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6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2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1</v>
      </c>
      <c r="L24256" t="s">
        <v>24</v>
      </c>
      <c r="M24256" t="s">
        <v>67</v>
      </c>
      <c r="N24256">
        <v>1</v>
      </c>
      <c r="O24256" t="s">
        <v>26</v>
      </c>
      <c r="P24256">
        <v>725</v>
      </c>
      <c r="Q24256" t="s">
        <v>145</v>
      </c>
      <c r="R24256" t="s">
        <v>146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3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6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1</v>
      </c>
      <c r="R24257" t="s">
        <v>92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4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9</v>
      </c>
      <c r="L24258" t="s">
        <v>33</v>
      </c>
      <c r="M24258" t="s">
        <v>67</v>
      </c>
      <c r="N24258">
        <v>1</v>
      </c>
      <c r="O24258" t="s">
        <v>26</v>
      </c>
      <c r="P24258">
        <v>613</v>
      </c>
      <c r="Q24258" t="s">
        <v>104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5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1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0</v>
      </c>
      <c r="R24259" t="s">
        <v>61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6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7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8</v>
      </c>
      <c r="R24260" t="s">
        <v>112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7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2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3</v>
      </c>
      <c r="R24261" t="s">
        <v>71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8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2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6</v>
      </c>
      <c r="R24262" t="s">
        <v>87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9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5</v>
      </c>
      <c r="L24263" t="s">
        <v>76</v>
      </c>
      <c r="M24263" t="s">
        <v>67</v>
      </c>
      <c r="N24263">
        <v>1</v>
      </c>
      <c r="O24263" t="s">
        <v>26</v>
      </c>
      <c r="P24263">
        <v>758</v>
      </c>
      <c r="Q24263" t="s">
        <v>14885</v>
      </c>
      <c r="R24263" t="s">
        <v>112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80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3</v>
      </c>
      <c r="L24264" t="s">
        <v>33</v>
      </c>
      <c r="M24264" t="s">
        <v>99</v>
      </c>
      <c r="N24264">
        <v>1</v>
      </c>
      <c r="O24264" t="s">
        <v>26</v>
      </c>
      <c r="P24264">
        <v>771</v>
      </c>
      <c r="Q24264" t="s">
        <v>60</v>
      </c>
      <c r="R24264" t="s">
        <v>61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81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41</v>
      </c>
      <c r="L24265" t="s">
        <v>33</v>
      </c>
      <c r="M24265" t="s">
        <v>67</v>
      </c>
      <c r="N24265">
        <v>1</v>
      </c>
      <c r="O24265" t="s">
        <v>26</v>
      </c>
      <c r="P24265">
        <v>696</v>
      </c>
      <c r="Q24265" t="s">
        <v>5886</v>
      </c>
      <c r="R24265" t="s">
        <v>134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2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8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9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3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4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9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4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9</v>
      </c>
      <c r="J24268" t="s">
        <v>22</v>
      </c>
      <c r="K24268" t="s">
        <v>3308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7</v>
      </c>
      <c r="R24268" t="s">
        <v>134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5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8</v>
      </c>
      <c r="K24269" t="s">
        <v>21921</v>
      </c>
      <c r="L24269" t="s">
        <v>24</v>
      </c>
      <c r="M24269" t="s">
        <v>67</v>
      </c>
      <c r="N24269">
        <v>1</v>
      </c>
      <c r="O24269" t="s">
        <v>26</v>
      </c>
      <c r="P24269">
        <v>449</v>
      </c>
      <c r="Q24269" t="s">
        <v>227</v>
      </c>
      <c r="R24269" t="s">
        <v>61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6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7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0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7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8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4</v>
      </c>
      <c r="R24271" t="s">
        <v>96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8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3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1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9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9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6</v>
      </c>
      <c r="R24273" t="s">
        <v>112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90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8</v>
      </c>
      <c r="L24274" t="s">
        <v>76</v>
      </c>
      <c r="M24274" t="s">
        <v>67</v>
      </c>
      <c r="N24274">
        <v>1</v>
      </c>
      <c r="O24274" t="s">
        <v>26</v>
      </c>
      <c r="P24274">
        <v>726</v>
      </c>
      <c r="Q24274" t="s">
        <v>516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91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3</v>
      </c>
      <c r="L24275" t="s">
        <v>24</v>
      </c>
      <c r="M24275" t="s">
        <v>67</v>
      </c>
      <c r="N24275">
        <v>1</v>
      </c>
      <c r="O24275" t="s">
        <v>26</v>
      </c>
      <c r="P24275">
        <v>481</v>
      </c>
      <c r="Q24275" t="s">
        <v>247</v>
      </c>
      <c r="R24275" t="s">
        <v>248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2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91</v>
      </c>
      <c r="L24276" t="s">
        <v>54</v>
      </c>
      <c r="M24276" t="s">
        <v>67</v>
      </c>
      <c r="N24276">
        <v>1</v>
      </c>
      <c r="O24276" t="s">
        <v>26</v>
      </c>
      <c r="P24276">
        <v>771</v>
      </c>
      <c r="Q24276" t="s">
        <v>1928</v>
      </c>
      <c r="R24276" t="s">
        <v>146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3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7</v>
      </c>
      <c r="L24277" t="s">
        <v>76</v>
      </c>
      <c r="M24277" t="s">
        <v>39</v>
      </c>
      <c r="N24277">
        <v>1</v>
      </c>
      <c r="O24277" t="s">
        <v>26</v>
      </c>
      <c r="P24277">
        <v>758</v>
      </c>
      <c r="Q24277" t="s">
        <v>11220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4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5</v>
      </c>
      <c r="L24278" t="s">
        <v>24</v>
      </c>
      <c r="M24278" t="s">
        <v>99</v>
      </c>
      <c r="N24278">
        <v>1</v>
      </c>
      <c r="O24278" t="s">
        <v>26</v>
      </c>
      <c r="P24278">
        <v>419</v>
      </c>
      <c r="Q24278" t="s">
        <v>258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6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9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0</v>
      </c>
      <c r="R24279" t="s">
        <v>61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7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3</v>
      </c>
      <c r="K24280" t="s">
        <v>27767</v>
      </c>
      <c r="L24280" t="s">
        <v>76</v>
      </c>
      <c r="M24280" t="s">
        <v>45</v>
      </c>
      <c r="N24280">
        <v>1</v>
      </c>
      <c r="O24280" t="s">
        <v>26</v>
      </c>
      <c r="P24280">
        <v>869</v>
      </c>
      <c r="Q24280" t="s">
        <v>104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8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9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3</v>
      </c>
      <c r="R24281" t="s">
        <v>923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9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8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0</v>
      </c>
      <c r="R24282" t="s">
        <v>61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700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3</v>
      </c>
      <c r="L24283" t="s">
        <v>24</v>
      </c>
      <c r="M24283" t="s">
        <v>67</v>
      </c>
      <c r="N24283">
        <v>1</v>
      </c>
      <c r="O24283" t="s">
        <v>26</v>
      </c>
      <c r="P24283">
        <v>301</v>
      </c>
      <c r="Q24283" t="s">
        <v>571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701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10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6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2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9</v>
      </c>
      <c r="L24285" t="s">
        <v>24</v>
      </c>
      <c r="M24285" t="s">
        <v>110</v>
      </c>
      <c r="N24285">
        <v>1</v>
      </c>
      <c r="O24285" t="s">
        <v>26</v>
      </c>
      <c r="P24285">
        <v>353</v>
      </c>
      <c r="Q24285" t="s">
        <v>60</v>
      </c>
      <c r="R24285" t="s">
        <v>61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3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8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1</v>
      </c>
      <c r="R24286" t="s">
        <v>717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4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8</v>
      </c>
      <c r="K24287" t="s">
        <v>875</v>
      </c>
      <c r="L24287" t="s">
        <v>76</v>
      </c>
      <c r="M24287" t="s">
        <v>25</v>
      </c>
      <c r="N24287">
        <v>1</v>
      </c>
      <c r="O24287" t="s">
        <v>26</v>
      </c>
      <c r="P24287">
        <v>522</v>
      </c>
      <c r="Q24287" t="s">
        <v>857</v>
      </c>
      <c r="R24287" t="s">
        <v>134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5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9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6</v>
      </c>
      <c r="R24288" t="s">
        <v>101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6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2</v>
      </c>
      <c r="L24289" t="s">
        <v>33</v>
      </c>
      <c r="M24289" t="s">
        <v>99</v>
      </c>
      <c r="N24289">
        <v>1</v>
      </c>
      <c r="O24289" t="s">
        <v>26</v>
      </c>
      <c r="P24289">
        <v>969</v>
      </c>
      <c r="Q24289" t="s">
        <v>8314</v>
      </c>
      <c r="R24289" t="s">
        <v>333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7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8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9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8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9</v>
      </c>
      <c r="L24291" t="s">
        <v>24</v>
      </c>
      <c r="M24291" t="s">
        <v>67</v>
      </c>
      <c r="N24291">
        <v>1</v>
      </c>
      <c r="O24291" t="s">
        <v>26</v>
      </c>
      <c r="P24291">
        <v>666</v>
      </c>
      <c r="Q24291" t="s">
        <v>86</v>
      </c>
      <c r="R24291" t="s">
        <v>87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9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90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0</v>
      </c>
      <c r="R24292" t="s">
        <v>582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11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30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2</v>
      </c>
      <c r="R24293" t="s">
        <v>61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2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5</v>
      </c>
      <c r="L24294" t="s">
        <v>76</v>
      </c>
      <c r="M24294" t="s">
        <v>25</v>
      </c>
      <c r="N24294">
        <v>1</v>
      </c>
      <c r="O24294" t="s">
        <v>26</v>
      </c>
      <c r="P24294">
        <v>599</v>
      </c>
      <c r="Q24294" t="s">
        <v>666</v>
      </c>
      <c r="R24294" t="s">
        <v>667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3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8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2</v>
      </c>
      <c r="R24295" t="s">
        <v>112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4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9</v>
      </c>
      <c r="L24296" t="s">
        <v>24</v>
      </c>
      <c r="M24296" t="s">
        <v>110</v>
      </c>
      <c r="N24296">
        <v>1</v>
      </c>
      <c r="O24296" t="s">
        <v>26</v>
      </c>
      <c r="P24296">
        <v>442</v>
      </c>
      <c r="Q24296" t="s">
        <v>104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5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7</v>
      </c>
      <c r="L24297" t="s">
        <v>33</v>
      </c>
      <c r="M24297" t="s">
        <v>99</v>
      </c>
      <c r="N24297">
        <v>1</v>
      </c>
      <c r="O24297" t="s">
        <v>26</v>
      </c>
      <c r="P24297">
        <v>1199</v>
      </c>
      <c r="Q24297" t="s">
        <v>91</v>
      </c>
      <c r="R24297" t="s">
        <v>92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6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7</v>
      </c>
      <c r="J24298" t="s">
        <v>43</v>
      </c>
      <c r="K24298" t="s">
        <v>4513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8</v>
      </c>
      <c r="R24298" t="s">
        <v>112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7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3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7</v>
      </c>
      <c r="R24299" t="s">
        <v>146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8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5</v>
      </c>
      <c r="L24300" t="s">
        <v>76</v>
      </c>
      <c r="M24300" t="s">
        <v>25</v>
      </c>
      <c r="N24300">
        <v>1</v>
      </c>
      <c r="O24300" t="s">
        <v>26</v>
      </c>
      <c r="P24300">
        <v>726</v>
      </c>
      <c r="Q24300" t="s">
        <v>278</v>
      </c>
      <c r="R24300" t="s">
        <v>112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9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600</v>
      </c>
      <c r="L24301" t="s">
        <v>24</v>
      </c>
      <c r="M24301" t="s">
        <v>67</v>
      </c>
      <c r="N24301">
        <v>1</v>
      </c>
      <c r="O24301" t="s">
        <v>26</v>
      </c>
      <c r="P24301">
        <v>320</v>
      </c>
      <c r="Q24301" t="s">
        <v>4372</v>
      </c>
      <c r="R24301" t="s">
        <v>74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20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9</v>
      </c>
      <c r="K24302" t="s">
        <v>3588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21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4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9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2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1</v>
      </c>
      <c r="L24304" t="s">
        <v>54</v>
      </c>
      <c r="M24304" t="s">
        <v>110</v>
      </c>
      <c r="N24304">
        <v>1</v>
      </c>
      <c r="O24304" t="s">
        <v>26</v>
      </c>
      <c r="P24304">
        <v>761</v>
      </c>
      <c r="Q24304" t="s">
        <v>532</v>
      </c>
      <c r="R24304" t="s">
        <v>74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2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8</v>
      </c>
      <c r="L24305" t="s">
        <v>24</v>
      </c>
      <c r="M24305" t="s">
        <v>110</v>
      </c>
      <c r="N24305">
        <v>1</v>
      </c>
      <c r="O24305" t="s">
        <v>26</v>
      </c>
      <c r="P24305">
        <v>715</v>
      </c>
      <c r="Q24305" t="s">
        <v>661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3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80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8</v>
      </c>
      <c r="R24306" t="s">
        <v>112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4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3</v>
      </c>
      <c r="K24307" t="s">
        <v>9778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6</v>
      </c>
      <c r="R24307" t="s">
        <v>87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5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7</v>
      </c>
      <c r="L24308" t="s">
        <v>76</v>
      </c>
      <c r="M24308" t="s">
        <v>34</v>
      </c>
      <c r="N24308">
        <v>1</v>
      </c>
      <c r="O24308" t="s">
        <v>26</v>
      </c>
      <c r="P24308">
        <v>574</v>
      </c>
      <c r="Q24308" t="s">
        <v>661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6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7</v>
      </c>
      <c r="J24309" t="s">
        <v>89</v>
      </c>
      <c r="K24309" t="s">
        <v>2762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1</v>
      </c>
      <c r="R24309" t="s">
        <v>312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7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5</v>
      </c>
      <c r="L24310" t="s">
        <v>510</v>
      </c>
      <c r="M24310" t="s">
        <v>67</v>
      </c>
      <c r="N24310">
        <v>1</v>
      </c>
      <c r="O24310" t="s">
        <v>26</v>
      </c>
      <c r="P24310">
        <v>373</v>
      </c>
      <c r="Q24310" t="s">
        <v>11742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8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1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2</v>
      </c>
      <c r="R24311" t="s">
        <v>74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9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3</v>
      </c>
      <c r="K24312" t="s">
        <v>814</v>
      </c>
      <c r="L24312" t="s">
        <v>33</v>
      </c>
      <c r="M24312" t="s">
        <v>67</v>
      </c>
      <c r="N24312">
        <v>1</v>
      </c>
      <c r="O24312" t="s">
        <v>26</v>
      </c>
      <c r="P24312">
        <v>979</v>
      </c>
      <c r="Q24312" t="s">
        <v>2323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30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7</v>
      </c>
      <c r="L24313" t="s">
        <v>76</v>
      </c>
      <c r="M24313" t="s">
        <v>34</v>
      </c>
      <c r="N24313">
        <v>1</v>
      </c>
      <c r="O24313" t="s">
        <v>26</v>
      </c>
      <c r="P24313">
        <v>693</v>
      </c>
      <c r="Q24313" t="s">
        <v>22449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30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8</v>
      </c>
      <c r="K24314" t="s">
        <v>27444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0</v>
      </c>
      <c r="R24314" t="s">
        <v>61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31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3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7</v>
      </c>
      <c r="R24315" t="s">
        <v>134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2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3</v>
      </c>
      <c r="L24316" t="s">
        <v>33</v>
      </c>
      <c r="M24316" t="s">
        <v>99</v>
      </c>
      <c r="N24316">
        <v>1</v>
      </c>
      <c r="O24316" t="s">
        <v>26</v>
      </c>
      <c r="P24316">
        <v>721</v>
      </c>
      <c r="Q24316" t="s">
        <v>60</v>
      </c>
      <c r="R24316" t="s">
        <v>61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4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1</v>
      </c>
      <c r="L24317" t="s">
        <v>54</v>
      </c>
      <c r="M24317" t="s">
        <v>67</v>
      </c>
      <c r="N24317">
        <v>1</v>
      </c>
      <c r="O24317" t="s">
        <v>26</v>
      </c>
      <c r="P24317">
        <v>735</v>
      </c>
      <c r="Q24317" t="s">
        <v>73</v>
      </c>
      <c r="R24317" t="s">
        <v>74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5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2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1</v>
      </c>
      <c r="R24318" t="s">
        <v>74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6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1</v>
      </c>
      <c r="L24319" t="s">
        <v>24</v>
      </c>
      <c r="M24319" t="s">
        <v>67</v>
      </c>
      <c r="N24319">
        <v>1</v>
      </c>
      <c r="O24319" t="s">
        <v>26</v>
      </c>
      <c r="P24319">
        <v>725</v>
      </c>
      <c r="Q24319" t="s">
        <v>661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6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9</v>
      </c>
      <c r="L24320" t="s">
        <v>54</v>
      </c>
      <c r="M24320" t="s">
        <v>110</v>
      </c>
      <c r="N24320">
        <v>1</v>
      </c>
      <c r="O24320" t="s">
        <v>26</v>
      </c>
      <c r="P24320">
        <v>771</v>
      </c>
      <c r="Q24320" t="s">
        <v>136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7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3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1</v>
      </c>
      <c r="R24321" t="s">
        <v>112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8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3</v>
      </c>
      <c r="K24322" t="s">
        <v>15547</v>
      </c>
      <c r="L24322" t="s">
        <v>33</v>
      </c>
      <c r="M24322" t="s">
        <v>67</v>
      </c>
      <c r="N24322">
        <v>1</v>
      </c>
      <c r="O24322" t="s">
        <v>26</v>
      </c>
      <c r="P24322">
        <v>999</v>
      </c>
      <c r="Q24322" t="s">
        <v>823</v>
      </c>
      <c r="R24322" t="s">
        <v>74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9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40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6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40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5</v>
      </c>
      <c r="L24324" t="s">
        <v>510</v>
      </c>
      <c r="M24324" t="s">
        <v>67</v>
      </c>
      <c r="N24324">
        <v>1</v>
      </c>
      <c r="O24324" t="s">
        <v>26</v>
      </c>
      <c r="P24324">
        <v>388</v>
      </c>
      <c r="Q24324" t="s">
        <v>111</v>
      </c>
      <c r="R24324" t="s">
        <v>112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41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3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8</v>
      </c>
      <c r="R24325" t="s">
        <v>74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2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4</v>
      </c>
      <c r="L24326" t="s">
        <v>76</v>
      </c>
      <c r="M24326" t="s">
        <v>110</v>
      </c>
      <c r="N24326">
        <v>1</v>
      </c>
      <c r="O24326" t="s">
        <v>26</v>
      </c>
      <c r="P24326">
        <v>499</v>
      </c>
      <c r="Q24326" t="s">
        <v>278</v>
      </c>
      <c r="R24326" t="s">
        <v>112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3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6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0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4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4</v>
      </c>
      <c r="J24328" t="s">
        <v>63</v>
      </c>
      <c r="K24328" t="s">
        <v>5781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9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4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90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1</v>
      </c>
      <c r="R24329" t="s">
        <v>101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5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3</v>
      </c>
      <c r="K24330" t="s">
        <v>1128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9</v>
      </c>
      <c r="R24330" t="s">
        <v>74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6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2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7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7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8</v>
      </c>
      <c r="R24332" t="s">
        <v>71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8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8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7</v>
      </c>
      <c r="R24333" t="s">
        <v>61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9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2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0</v>
      </c>
      <c r="R24334" t="s">
        <v>61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50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2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7</v>
      </c>
      <c r="R24335" t="s">
        <v>248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51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7</v>
      </c>
      <c r="J24336" t="s">
        <v>52</v>
      </c>
      <c r="K24336" t="s">
        <v>6124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6</v>
      </c>
      <c r="R24336" t="s">
        <v>112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2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9</v>
      </c>
      <c r="L24337" t="s">
        <v>210</v>
      </c>
      <c r="M24337" t="s">
        <v>211</v>
      </c>
      <c r="N24337">
        <v>1</v>
      </c>
      <c r="O24337" t="s">
        <v>26</v>
      </c>
      <c r="P24337">
        <v>715</v>
      </c>
      <c r="Q24337" t="s">
        <v>111</v>
      </c>
      <c r="R24337" t="s">
        <v>112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2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8</v>
      </c>
      <c r="K24338" t="s">
        <v>744</v>
      </c>
      <c r="L24338" t="s">
        <v>210</v>
      </c>
      <c r="M24338" t="s">
        <v>211</v>
      </c>
      <c r="N24338">
        <v>1</v>
      </c>
      <c r="O24338" t="s">
        <v>26</v>
      </c>
      <c r="P24338">
        <v>696</v>
      </c>
      <c r="Q24338" t="s">
        <v>525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3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1</v>
      </c>
      <c r="L24339" t="s">
        <v>210</v>
      </c>
      <c r="M24339" t="s">
        <v>211</v>
      </c>
      <c r="N24339">
        <v>1</v>
      </c>
      <c r="O24339" t="s">
        <v>26</v>
      </c>
      <c r="P24339">
        <v>1112</v>
      </c>
      <c r="Q24339" t="s">
        <v>2323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4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2</v>
      </c>
      <c r="L24340" t="s">
        <v>54</v>
      </c>
      <c r="M24340" t="s">
        <v>67</v>
      </c>
      <c r="N24340">
        <v>1</v>
      </c>
      <c r="O24340" t="s">
        <v>26</v>
      </c>
      <c r="P24340">
        <v>690</v>
      </c>
      <c r="Q24340" t="s">
        <v>278</v>
      </c>
      <c r="R24340" t="s">
        <v>112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5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6</v>
      </c>
      <c r="L24341" t="s">
        <v>24</v>
      </c>
      <c r="M24341" t="s">
        <v>110</v>
      </c>
      <c r="N24341">
        <v>1</v>
      </c>
      <c r="O24341" t="s">
        <v>26</v>
      </c>
      <c r="P24341">
        <v>301</v>
      </c>
      <c r="Q24341" t="s">
        <v>60</v>
      </c>
      <c r="R24341" t="s">
        <v>61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6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7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8</v>
      </c>
      <c r="R24342" t="s">
        <v>112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8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90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9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6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0</v>
      </c>
      <c r="R24344" t="s">
        <v>61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60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4</v>
      </c>
      <c r="J24345" t="s">
        <v>22</v>
      </c>
      <c r="K24345" t="s">
        <v>751</v>
      </c>
      <c r="L24345" t="s">
        <v>54</v>
      </c>
      <c r="M24345" t="s">
        <v>67</v>
      </c>
      <c r="N24345">
        <v>1</v>
      </c>
      <c r="O24345" t="s">
        <v>26</v>
      </c>
      <c r="P24345">
        <v>771</v>
      </c>
      <c r="Q24345" t="s">
        <v>60</v>
      </c>
      <c r="R24345" t="s">
        <v>61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61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8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0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2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4</v>
      </c>
      <c r="L24347" t="s">
        <v>33</v>
      </c>
      <c r="M24347" t="s">
        <v>67</v>
      </c>
      <c r="N24347">
        <v>1</v>
      </c>
      <c r="O24347" t="s">
        <v>26</v>
      </c>
      <c r="P24347">
        <v>583</v>
      </c>
      <c r="Q24347" t="s">
        <v>1589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3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5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1</v>
      </c>
      <c r="R24348" t="s">
        <v>92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4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2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6</v>
      </c>
      <c r="R24349" t="s">
        <v>146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5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71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6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6</v>
      </c>
      <c r="L24351" t="s">
        <v>54</v>
      </c>
      <c r="M24351" t="s">
        <v>67</v>
      </c>
      <c r="N24351">
        <v>1</v>
      </c>
      <c r="O24351" t="s">
        <v>26</v>
      </c>
      <c r="P24351">
        <v>735</v>
      </c>
      <c r="Q24351" t="s">
        <v>1051</v>
      </c>
      <c r="R24351" t="s">
        <v>248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7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3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9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8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9</v>
      </c>
      <c r="K24353" t="s">
        <v>6765</v>
      </c>
      <c r="L24353" t="s">
        <v>24</v>
      </c>
      <c r="M24353" t="s">
        <v>67</v>
      </c>
      <c r="N24353">
        <v>1</v>
      </c>
      <c r="O24353" t="s">
        <v>26</v>
      </c>
      <c r="P24353">
        <v>487</v>
      </c>
      <c r="Q24353" t="s">
        <v>60</v>
      </c>
      <c r="R24353" t="s">
        <v>61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9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5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7</v>
      </c>
      <c r="R24354" t="s">
        <v>248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70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8</v>
      </c>
      <c r="K24355" t="s">
        <v>29771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8</v>
      </c>
      <c r="R24355" t="s">
        <v>112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2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6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9</v>
      </c>
      <c r="R24356" t="s">
        <v>112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3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7</v>
      </c>
      <c r="J24357" t="s">
        <v>43</v>
      </c>
      <c r="K24357" t="s">
        <v>6104</v>
      </c>
      <c r="L24357" t="s">
        <v>33</v>
      </c>
      <c r="M24357" t="s">
        <v>110</v>
      </c>
      <c r="N24357">
        <v>1</v>
      </c>
      <c r="O24357" t="s">
        <v>26</v>
      </c>
      <c r="P24357">
        <v>1450</v>
      </c>
      <c r="Q24357" t="s">
        <v>3673</v>
      </c>
      <c r="R24357" t="s">
        <v>71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4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4</v>
      </c>
      <c r="J24358" t="s">
        <v>43</v>
      </c>
      <c r="K24358" t="s">
        <v>3588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5</v>
      </c>
      <c r="R24358" t="s">
        <v>146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5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9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0</v>
      </c>
      <c r="R24359" t="s">
        <v>61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6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3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0</v>
      </c>
      <c r="R24360" t="s">
        <v>61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7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5</v>
      </c>
      <c r="L24361" t="s">
        <v>24</v>
      </c>
      <c r="M24361" t="s">
        <v>110</v>
      </c>
      <c r="N24361">
        <v>1</v>
      </c>
      <c r="O24361" t="s">
        <v>26</v>
      </c>
      <c r="P24361">
        <v>496</v>
      </c>
      <c r="Q24361" t="s">
        <v>1326</v>
      </c>
      <c r="R24361" t="s">
        <v>127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8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9</v>
      </c>
      <c r="L24362" t="s">
        <v>76</v>
      </c>
      <c r="M24362" t="s">
        <v>34</v>
      </c>
      <c r="N24362">
        <v>1</v>
      </c>
      <c r="O24362" t="s">
        <v>26</v>
      </c>
      <c r="P24362">
        <v>690</v>
      </c>
      <c r="Q24362" t="s">
        <v>1928</v>
      </c>
      <c r="R24362" t="s">
        <v>146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8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2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3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80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8</v>
      </c>
      <c r="L24364" t="s">
        <v>24</v>
      </c>
      <c r="M24364" t="s">
        <v>99</v>
      </c>
      <c r="N24364">
        <v>1</v>
      </c>
      <c r="O24364" t="s">
        <v>26</v>
      </c>
      <c r="P24364">
        <v>568</v>
      </c>
      <c r="Q24364" t="s">
        <v>91</v>
      </c>
      <c r="R24364" t="s">
        <v>92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81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9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9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2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3</v>
      </c>
      <c r="L24366" t="s">
        <v>24</v>
      </c>
      <c r="M24366" t="s">
        <v>99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3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8</v>
      </c>
      <c r="K24367" t="s">
        <v>3588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9</v>
      </c>
      <c r="R24367" t="s">
        <v>87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4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3</v>
      </c>
      <c r="L24368" t="s">
        <v>24</v>
      </c>
      <c r="M24368" t="s">
        <v>110</v>
      </c>
      <c r="N24368">
        <v>1</v>
      </c>
      <c r="O24368" t="s">
        <v>26</v>
      </c>
      <c r="P24368">
        <v>399</v>
      </c>
      <c r="Q24368" t="s">
        <v>60</v>
      </c>
      <c r="R24368" t="s">
        <v>61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5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4</v>
      </c>
      <c r="L24369" t="s">
        <v>33</v>
      </c>
      <c r="M24369" t="s">
        <v>67</v>
      </c>
      <c r="N24369">
        <v>1</v>
      </c>
      <c r="O24369" t="s">
        <v>26</v>
      </c>
      <c r="P24369">
        <v>1138</v>
      </c>
      <c r="Q24369" t="s">
        <v>729</v>
      </c>
      <c r="R24369" t="s">
        <v>112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6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8</v>
      </c>
      <c r="L24370" t="s">
        <v>33</v>
      </c>
      <c r="M24370" t="s">
        <v>110</v>
      </c>
      <c r="N24370">
        <v>1</v>
      </c>
      <c r="O24370" t="s">
        <v>26</v>
      </c>
      <c r="P24370">
        <v>939</v>
      </c>
      <c r="Q24370" t="s">
        <v>3872</v>
      </c>
      <c r="R24370" t="s">
        <v>142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7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7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1</v>
      </c>
      <c r="R24371" t="s">
        <v>92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8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50</v>
      </c>
      <c r="L24372" t="s">
        <v>24</v>
      </c>
      <c r="M24372" t="s">
        <v>67</v>
      </c>
      <c r="N24372">
        <v>1</v>
      </c>
      <c r="O24372" t="s">
        <v>26</v>
      </c>
      <c r="P24372">
        <v>499</v>
      </c>
      <c r="Q24372" t="s">
        <v>6539</v>
      </c>
      <c r="R24372" t="s">
        <v>127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9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2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9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90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9</v>
      </c>
      <c r="L24374" t="s">
        <v>33</v>
      </c>
      <c r="M24374" t="s">
        <v>99</v>
      </c>
      <c r="N24374">
        <v>1</v>
      </c>
      <c r="O24374" t="s">
        <v>26</v>
      </c>
      <c r="P24374">
        <v>845</v>
      </c>
      <c r="Q24374" t="s">
        <v>6150</v>
      </c>
      <c r="R24374" t="s">
        <v>575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91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9</v>
      </c>
      <c r="J24375" t="s">
        <v>43</v>
      </c>
      <c r="K24375" t="s">
        <v>21605</v>
      </c>
      <c r="L24375" t="s">
        <v>24</v>
      </c>
      <c r="M24375" t="s">
        <v>851</v>
      </c>
      <c r="N24375">
        <v>1</v>
      </c>
      <c r="O24375" t="s">
        <v>26</v>
      </c>
      <c r="P24375">
        <v>469</v>
      </c>
      <c r="Q24375" t="s">
        <v>104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2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6</v>
      </c>
      <c r="L24376" t="s">
        <v>33</v>
      </c>
      <c r="M24376" t="s">
        <v>67</v>
      </c>
      <c r="N24376">
        <v>1</v>
      </c>
      <c r="O24376" t="s">
        <v>26</v>
      </c>
      <c r="P24376">
        <v>653</v>
      </c>
      <c r="Q24376" t="s">
        <v>170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3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8</v>
      </c>
      <c r="L24377" t="s">
        <v>33</v>
      </c>
      <c r="M24377" t="s">
        <v>67</v>
      </c>
      <c r="N24377">
        <v>1</v>
      </c>
      <c r="O24377" t="s">
        <v>26</v>
      </c>
      <c r="P24377">
        <v>579</v>
      </c>
      <c r="Q24377" t="s">
        <v>1679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4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>
        <v>1</v>
      </c>
      <c r="O24378" t="s">
        <v>26</v>
      </c>
      <c r="P24378">
        <v>471</v>
      </c>
      <c r="Q24378" t="s">
        <v>178</v>
      </c>
      <c r="R24378" t="s">
        <v>71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5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8</v>
      </c>
      <c r="K24379" t="s">
        <v>5587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7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6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4</v>
      </c>
      <c r="J24380" t="s">
        <v>22</v>
      </c>
      <c r="K24380" t="s">
        <v>2557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3</v>
      </c>
      <c r="R24380" t="s">
        <v>87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6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8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5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6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4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9</v>
      </c>
      <c r="R24382" t="s">
        <v>71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7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4</v>
      </c>
      <c r="J24383" t="s">
        <v>31</v>
      </c>
      <c r="K24383" t="s">
        <v>2719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4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8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4</v>
      </c>
      <c r="J24384" t="s">
        <v>43</v>
      </c>
      <c r="K24384" t="s">
        <v>2383</v>
      </c>
      <c r="L24384" t="s">
        <v>54</v>
      </c>
      <c r="M24384" t="s">
        <v>99</v>
      </c>
      <c r="N24384">
        <v>1</v>
      </c>
      <c r="O24384" t="s">
        <v>26</v>
      </c>
      <c r="P24384">
        <v>735</v>
      </c>
      <c r="Q24384" t="s">
        <v>9065</v>
      </c>
      <c r="R24384" t="s">
        <v>74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9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9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4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800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6</v>
      </c>
      <c r="L24386" t="s">
        <v>76</v>
      </c>
      <c r="M24386" t="s">
        <v>45</v>
      </c>
      <c r="N24386">
        <v>1</v>
      </c>
      <c r="O24386" t="s">
        <v>26</v>
      </c>
      <c r="P24386">
        <v>649</v>
      </c>
      <c r="Q24386" t="s">
        <v>162</v>
      </c>
      <c r="R24386" t="s">
        <v>162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801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8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8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2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9</v>
      </c>
      <c r="K24388" t="s">
        <v>4782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3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4</v>
      </c>
      <c r="L24389" t="s">
        <v>54</v>
      </c>
      <c r="M24389" t="s">
        <v>67</v>
      </c>
      <c r="N24389">
        <v>1</v>
      </c>
      <c r="O24389" t="s">
        <v>26</v>
      </c>
      <c r="P24389">
        <v>1196</v>
      </c>
      <c r="Q24389" t="s">
        <v>3712</v>
      </c>
      <c r="R24389" t="s">
        <v>146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4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11</v>
      </c>
      <c r="L24390" t="s">
        <v>76</v>
      </c>
      <c r="M24390" t="s">
        <v>34</v>
      </c>
      <c r="N24390">
        <v>1</v>
      </c>
      <c r="O24390" t="s">
        <v>26</v>
      </c>
      <c r="P24390">
        <v>625</v>
      </c>
      <c r="Q24390" t="s">
        <v>589</v>
      </c>
      <c r="R24390" t="s">
        <v>134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5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40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9</v>
      </c>
      <c r="R24391" t="s">
        <v>134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6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6</v>
      </c>
      <c r="L24392" t="s">
        <v>33</v>
      </c>
      <c r="M24392" t="s">
        <v>67</v>
      </c>
      <c r="N24392">
        <v>1</v>
      </c>
      <c r="O24392" t="s">
        <v>26</v>
      </c>
      <c r="P24392">
        <v>969</v>
      </c>
      <c r="Q24392" t="s">
        <v>729</v>
      </c>
      <c r="R24392" t="s">
        <v>112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7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8</v>
      </c>
      <c r="L24393" t="s">
        <v>210</v>
      </c>
      <c r="M24393" t="s">
        <v>211</v>
      </c>
      <c r="N24393">
        <v>1</v>
      </c>
      <c r="O24393" t="s">
        <v>26</v>
      </c>
      <c r="P24393">
        <v>1249</v>
      </c>
      <c r="Q24393" t="s">
        <v>5488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8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2</v>
      </c>
      <c r="L24394" t="s">
        <v>76</v>
      </c>
      <c r="M24394" t="s">
        <v>39</v>
      </c>
      <c r="N24394">
        <v>1</v>
      </c>
      <c r="O24394" t="s">
        <v>26</v>
      </c>
      <c r="P24394">
        <v>487</v>
      </c>
      <c r="Q24394" t="s">
        <v>29809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10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6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6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11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2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2</v>
      </c>
      <c r="R24396" t="s">
        <v>112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2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4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0</v>
      </c>
      <c r="R24397" t="s">
        <v>61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3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1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1</v>
      </c>
      <c r="R24398" t="s">
        <v>92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4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4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3</v>
      </c>
      <c r="R24399" t="s">
        <v>923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5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9</v>
      </c>
      <c r="J24400" t="s">
        <v>43</v>
      </c>
      <c r="K24400" t="s">
        <v>10996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5</v>
      </c>
      <c r="R24400" t="s">
        <v>112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6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8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6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7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2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6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7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4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6</v>
      </c>
      <c r="R24403" t="s">
        <v>87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8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2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3</v>
      </c>
      <c r="R24404" t="s">
        <v>74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9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5</v>
      </c>
      <c r="L24405" t="s">
        <v>24</v>
      </c>
      <c r="M24405" t="s">
        <v>67</v>
      </c>
      <c r="N24405">
        <v>1</v>
      </c>
      <c r="O24405" t="s">
        <v>26</v>
      </c>
      <c r="P24405">
        <v>449</v>
      </c>
      <c r="Q24405" t="s">
        <v>136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20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8</v>
      </c>
      <c r="L24406" t="s">
        <v>33</v>
      </c>
      <c r="M24406" t="s">
        <v>110</v>
      </c>
      <c r="N24406">
        <v>1</v>
      </c>
      <c r="O24406" t="s">
        <v>26</v>
      </c>
      <c r="P24406">
        <v>664</v>
      </c>
      <c r="Q24406" t="s">
        <v>351</v>
      </c>
      <c r="R24406" t="s">
        <v>101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21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3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0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2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2</v>
      </c>
      <c r="L24408" t="s">
        <v>210</v>
      </c>
      <c r="M24408" t="s">
        <v>211</v>
      </c>
      <c r="N24408">
        <v>1</v>
      </c>
      <c r="O24408" t="s">
        <v>26</v>
      </c>
      <c r="P24408">
        <v>573</v>
      </c>
      <c r="Q24408" t="s">
        <v>5832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3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7</v>
      </c>
      <c r="L24409" t="s">
        <v>24</v>
      </c>
      <c r="M24409" t="s">
        <v>99</v>
      </c>
      <c r="N24409">
        <v>1</v>
      </c>
      <c r="O24409" t="s">
        <v>26</v>
      </c>
      <c r="P24409">
        <v>329</v>
      </c>
      <c r="Q24409" t="s">
        <v>136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4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4</v>
      </c>
      <c r="J24410" t="s">
        <v>63</v>
      </c>
      <c r="K24410" t="s">
        <v>529</v>
      </c>
      <c r="L24410" t="s">
        <v>54</v>
      </c>
      <c r="M24410" t="s">
        <v>110</v>
      </c>
      <c r="N24410">
        <v>1</v>
      </c>
      <c r="O24410" t="s">
        <v>26</v>
      </c>
      <c r="P24410">
        <v>725</v>
      </c>
      <c r="Q24410" t="s">
        <v>255</v>
      </c>
      <c r="R24410" t="s">
        <v>61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5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6</v>
      </c>
      <c r="L24411" t="s">
        <v>54</v>
      </c>
      <c r="M24411" t="s">
        <v>110</v>
      </c>
      <c r="N24411">
        <v>1</v>
      </c>
      <c r="O24411" t="s">
        <v>26</v>
      </c>
      <c r="P24411">
        <v>939</v>
      </c>
      <c r="Q24411" t="s">
        <v>27447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6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9</v>
      </c>
      <c r="K24412" t="s">
        <v>5950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7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7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0</v>
      </c>
      <c r="R24413" t="s">
        <v>312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8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9</v>
      </c>
      <c r="L24414" t="s">
        <v>54</v>
      </c>
      <c r="M24414" t="s">
        <v>110</v>
      </c>
      <c r="N24414">
        <v>1</v>
      </c>
      <c r="O24414" t="s">
        <v>26</v>
      </c>
      <c r="P24414">
        <v>885</v>
      </c>
      <c r="Q24414" t="s">
        <v>145</v>
      </c>
      <c r="R24414" t="s">
        <v>146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30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8</v>
      </c>
      <c r="K24415" t="s">
        <v>29831</v>
      </c>
      <c r="L24415" t="s">
        <v>24</v>
      </c>
      <c r="M24415" t="s">
        <v>110</v>
      </c>
      <c r="N24415">
        <v>1</v>
      </c>
      <c r="O24415" t="s">
        <v>26</v>
      </c>
      <c r="P24415">
        <v>301</v>
      </c>
      <c r="Q24415" t="s">
        <v>136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2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3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9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4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9</v>
      </c>
      <c r="J24417" t="s">
        <v>31</v>
      </c>
      <c r="K24417" t="s">
        <v>425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6</v>
      </c>
      <c r="R24417" t="s">
        <v>61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5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6</v>
      </c>
      <c r="L24418" t="s">
        <v>24</v>
      </c>
      <c r="M24418" t="s">
        <v>99</v>
      </c>
      <c r="N24418">
        <v>1</v>
      </c>
      <c r="O24418" t="s">
        <v>26</v>
      </c>
      <c r="P24418">
        <v>292</v>
      </c>
      <c r="Q24418" t="s">
        <v>10510</v>
      </c>
      <c r="R24418" t="s">
        <v>61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5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2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1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6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0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7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8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4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8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6</v>
      </c>
      <c r="L24422" t="s">
        <v>24</v>
      </c>
      <c r="M24422" t="s">
        <v>556</v>
      </c>
      <c r="N24422">
        <v>1</v>
      </c>
      <c r="O24422" t="s">
        <v>26</v>
      </c>
      <c r="P24422">
        <v>527</v>
      </c>
      <c r="Q24422" t="s">
        <v>511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9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6</v>
      </c>
      <c r="L24423" t="s">
        <v>33</v>
      </c>
      <c r="M24423" t="s">
        <v>67</v>
      </c>
      <c r="N24423">
        <v>1</v>
      </c>
      <c r="O24423" t="s">
        <v>26</v>
      </c>
      <c r="P24423">
        <v>416</v>
      </c>
      <c r="Q24423" t="s">
        <v>982</v>
      </c>
      <c r="R24423" t="s">
        <v>87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40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9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7</v>
      </c>
      <c r="R24424" t="s">
        <v>134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41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9</v>
      </c>
      <c r="L24425" t="s">
        <v>54</v>
      </c>
      <c r="M24425" t="s">
        <v>110</v>
      </c>
      <c r="N24425">
        <v>1</v>
      </c>
      <c r="O24425" t="s">
        <v>26</v>
      </c>
      <c r="P24425">
        <v>735</v>
      </c>
      <c r="Q24425" t="s">
        <v>339</v>
      </c>
      <c r="R24425" t="s">
        <v>87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2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8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1</v>
      </c>
      <c r="R24426" t="s">
        <v>101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3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2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2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4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9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6</v>
      </c>
      <c r="R24428" t="s">
        <v>87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5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9</v>
      </c>
      <c r="L24429" t="s">
        <v>33</v>
      </c>
      <c r="M24429" t="s">
        <v>67</v>
      </c>
      <c r="N24429">
        <v>1</v>
      </c>
      <c r="O24429" t="s">
        <v>26</v>
      </c>
      <c r="P24429">
        <v>664</v>
      </c>
      <c r="Q24429" t="s">
        <v>60</v>
      </c>
      <c r="R24429" t="s">
        <v>61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6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3</v>
      </c>
      <c r="K24430" t="s">
        <v>29847</v>
      </c>
      <c r="L24430" t="s">
        <v>33</v>
      </c>
      <c r="M24430" t="s">
        <v>67</v>
      </c>
      <c r="N24430">
        <v>1</v>
      </c>
      <c r="O24430" t="s">
        <v>26</v>
      </c>
      <c r="P24430">
        <v>688</v>
      </c>
      <c r="Q24430" t="s">
        <v>136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8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4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9</v>
      </c>
      <c r="R24431" t="s">
        <v>112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9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4</v>
      </c>
      <c r="J24432" t="s">
        <v>43</v>
      </c>
      <c r="K24432" t="s">
        <v>2383</v>
      </c>
      <c r="L24432" t="s">
        <v>54</v>
      </c>
      <c r="M24432" t="s">
        <v>99</v>
      </c>
      <c r="N24432">
        <v>1</v>
      </c>
      <c r="O24432" t="s">
        <v>26</v>
      </c>
      <c r="P24432">
        <v>735</v>
      </c>
      <c r="Q24432" t="s">
        <v>29850</v>
      </c>
      <c r="R24432" t="s">
        <v>134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51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3</v>
      </c>
      <c r="K24433" t="s">
        <v>2359</v>
      </c>
      <c r="L24433" t="s">
        <v>33</v>
      </c>
      <c r="M24433" t="s">
        <v>67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2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7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0</v>
      </c>
      <c r="R24434" t="s">
        <v>61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3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9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2</v>
      </c>
      <c r="R24435" t="s">
        <v>61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4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7</v>
      </c>
      <c r="J24436" t="s">
        <v>43</v>
      </c>
      <c r="K24436" t="s">
        <v>257</v>
      </c>
      <c r="L24436" t="s">
        <v>210</v>
      </c>
      <c r="M24436" t="s">
        <v>211</v>
      </c>
      <c r="N24436">
        <v>1</v>
      </c>
      <c r="O24436" t="s">
        <v>26</v>
      </c>
      <c r="P24436">
        <v>684</v>
      </c>
      <c r="Q24436" t="s">
        <v>336</v>
      </c>
      <c r="R24436" t="s">
        <v>112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5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9</v>
      </c>
      <c r="J24437" t="s">
        <v>43</v>
      </c>
      <c r="K24437" t="s">
        <v>12019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4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6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30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7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7</v>
      </c>
      <c r="J24439" t="s">
        <v>31</v>
      </c>
      <c r="K24439" t="s">
        <v>18347</v>
      </c>
      <c r="L24439" t="s">
        <v>24</v>
      </c>
      <c r="M24439" t="s">
        <v>67</v>
      </c>
      <c r="N24439">
        <v>1</v>
      </c>
      <c r="O24439" t="s">
        <v>26</v>
      </c>
      <c r="P24439">
        <v>685</v>
      </c>
      <c r="Q24439" t="s">
        <v>3712</v>
      </c>
      <c r="R24439" t="s">
        <v>146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8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8</v>
      </c>
      <c r="K24440" t="s">
        <v>5414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2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8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8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7</v>
      </c>
      <c r="R24441" t="s">
        <v>239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9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7</v>
      </c>
      <c r="J24442" t="s">
        <v>43</v>
      </c>
      <c r="K24442" t="s">
        <v>2802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1</v>
      </c>
      <c r="R24442" t="s">
        <v>92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60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4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7</v>
      </c>
      <c r="R24443" t="s">
        <v>71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61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3</v>
      </c>
      <c r="L24444" t="s">
        <v>24</v>
      </c>
      <c r="M24444" t="s">
        <v>67</v>
      </c>
      <c r="N24444">
        <v>1</v>
      </c>
      <c r="O24444" t="s">
        <v>26</v>
      </c>
      <c r="P24444">
        <v>517</v>
      </c>
      <c r="Q24444" t="s">
        <v>255</v>
      </c>
      <c r="R24444" t="s">
        <v>61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2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1</v>
      </c>
      <c r="R24445" t="s">
        <v>92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3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10</v>
      </c>
      <c r="L24446" t="s">
        <v>76</v>
      </c>
      <c r="M24446" t="s">
        <v>45</v>
      </c>
      <c r="N24446">
        <v>1</v>
      </c>
      <c r="O24446" t="s">
        <v>26</v>
      </c>
      <c r="P24446">
        <v>487</v>
      </c>
      <c r="Q24446" t="s">
        <v>1315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4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6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1</v>
      </c>
      <c r="R24447" t="s">
        <v>112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5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2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6</v>
      </c>
      <c r="R24448" t="s">
        <v>87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6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4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7</v>
      </c>
      <c r="R24449" t="s">
        <v>61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7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8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6</v>
      </c>
      <c r="R24450" t="s">
        <v>146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9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2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1</v>
      </c>
      <c r="R24451" t="s">
        <v>112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70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6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1</v>
      </c>
      <c r="R24452" t="s">
        <v>134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71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6</v>
      </c>
      <c r="L24453" t="s">
        <v>76</v>
      </c>
      <c r="M24453" t="s">
        <v>67</v>
      </c>
      <c r="N24453">
        <v>1</v>
      </c>
      <c r="O24453" t="s">
        <v>26</v>
      </c>
      <c r="P24453">
        <v>343</v>
      </c>
      <c r="Q24453" t="s">
        <v>351</v>
      </c>
      <c r="R24453" t="s">
        <v>101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2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8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9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3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9</v>
      </c>
      <c r="K24455" t="s">
        <v>29874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5</v>
      </c>
      <c r="R24455" t="s">
        <v>71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6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8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4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7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9</v>
      </c>
      <c r="K24457" t="s">
        <v>16829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2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8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4</v>
      </c>
      <c r="J24458" t="s">
        <v>89</v>
      </c>
      <c r="K24458" t="s">
        <v>4734</v>
      </c>
      <c r="L24458" t="s">
        <v>54</v>
      </c>
      <c r="M24458" t="s">
        <v>67</v>
      </c>
      <c r="N24458">
        <v>1</v>
      </c>
      <c r="O24458" t="s">
        <v>26</v>
      </c>
      <c r="P24458">
        <v>735</v>
      </c>
      <c r="Q24458" t="s">
        <v>73</v>
      </c>
      <c r="R24458" t="s">
        <v>74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9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5</v>
      </c>
      <c r="L24459" t="s">
        <v>510</v>
      </c>
      <c r="M24459" t="s">
        <v>110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80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9</v>
      </c>
      <c r="L24460" t="s">
        <v>210</v>
      </c>
      <c r="M24460" t="s">
        <v>211</v>
      </c>
      <c r="N24460">
        <v>1</v>
      </c>
      <c r="O24460" t="s">
        <v>26</v>
      </c>
      <c r="P24460">
        <v>530</v>
      </c>
      <c r="Q24460" t="s">
        <v>26159</v>
      </c>
      <c r="R24460" t="s">
        <v>146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81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9</v>
      </c>
      <c r="K24461" t="s">
        <v>4637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9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2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90</v>
      </c>
      <c r="L24462" t="s">
        <v>33</v>
      </c>
      <c r="M24462" t="s">
        <v>110</v>
      </c>
      <c r="N24462">
        <v>1</v>
      </c>
      <c r="O24462" t="s">
        <v>26</v>
      </c>
      <c r="P24462">
        <v>825</v>
      </c>
      <c r="Q24462" t="s">
        <v>73</v>
      </c>
      <c r="R24462" t="s">
        <v>74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3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20</v>
      </c>
      <c r="L24463" t="s">
        <v>33</v>
      </c>
      <c r="M24463" t="s">
        <v>110</v>
      </c>
      <c r="N24463">
        <v>1</v>
      </c>
      <c r="O24463" t="s">
        <v>26</v>
      </c>
      <c r="P24463">
        <v>1299</v>
      </c>
      <c r="Q24463" t="s">
        <v>754</v>
      </c>
      <c r="R24463" t="s">
        <v>96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4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2</v>
      </c>
      <c r="L24464" t="s">
        <v>33</v>
      </c>
      <c r="M24464" t="s">
        <v>110</v>
      </c>
      <c r="N24464">
        <v>1</v>
      </c>
      <c r="O24464" t="s">
        <v>26</v>
      </c>
      <c r="P24464">
        <v>968</v>
      </c>
      <c r="Q24464" t="s">
        <v>9110</v>
      </c>
      <c r="R24464" t="s">
        <v>96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5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3</v>
      </c>
      <c r="K24465" t="s">
        <v>2405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3</v>
      </c>
      <c r="R24465" t="s">
        <v>582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6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6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5</v>
      </c>
      <c r="R24466" t="s">
        <v>87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7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4</v>
      </c>
      <c r="L24467" t="s">
        <v>474</v>
      </c>
      <c r="M24467" t="s">
        <v>34</v>
      </c>
      <c r="N24467">
        <v>1</v>
      </c>
      <c r="O24467" t="s">
        <v>26</v>
      </c>
      <c r="P24467">
        <v>665</v>
      </c>
      <c r="Q24467" t="s">
        <v>60</v>
      </c>
      <c r="R24467" t="s">
        <v>61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8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5</v>
      </c>
      <c r="L24468" t="s">
        <v>24</v>
      </c>
      <c r="M24468" t="s">
        <v>110</v>
      </c>
      <c r="N24468">
        <v>1</v>
      </c>
      <c r="O24468" t="s">
        <v>26</v>
      </c>
      <c r="P24468">
        <v>496</v>
      </c>
      <c r="Q24468" t="s">
        <v>8379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9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8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2</v>
      </c>
      <c r="R24469" t="s">
        <v>81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90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8</v>
      </c>
      <c r="L24470" t="s">
        <v>33</v>
      </c>
      <c r="M24470" t="s">
        <v>99</v>
      </c>
      <c r="N24470">
        <v>1</v>
      </c>
      <c r="O24470" t="s">
        <v>26</v>
      </c>
      <c r="P24470">
        <v>635</v>
      </c>
      <c r="Q24470" t="s">
        <v>60</v>
      </c>
      <c r="R24470" t="s">
        <v>61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91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2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7</v>
      </c>
      <c r="R24471" t="s">
        <v>61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2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5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8</v>
      </c>
      <c r="R24472" t="s">
        <v>112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3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7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7</v>
      </c>
      <c r="R24473" t="s">
        <v>134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4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9</v>
      </c>
      <c r="J24474" t="s">
        <v>22</v>
      </c>
      <c r="K24474" t="s">
        <v>21144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0</v>
      </c>
      <c r="R24474" t="s">
        <v>61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5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6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4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5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2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7</v>
      </c>
      <c r="R24476" t="s">
        <v>248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7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7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0</v>
      </c>
      <c r="R24477" t="s">
        <v>61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8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2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8</v>
      </c>
      <c r="R24478" t="s">
        <v>71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9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7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0</v>
      </c>
      <c r="R24479" t="s">
        <v>61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900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9</v>
      </c>
      <c r="L24480" t="s">
        <v>210</v>
      </c>
      <c r="M24480" t="s">
        <v>211</v>
      </c>
      <c r="N24480">
        <v>1</v>
      </c>
      <c r="O24480" t="s">
        <v>26</v>
      </c>
      <c r="P24480">
        <v>1099</v>
      </c>
      <c r="Q24480" t="s">
        <v>992</v>
      </c>
      <c r="R24480" t="s">
        <v>134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901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7</v>
      </c>
      <c r="L24481" t="s">
        <v>210</v>
      </c>
      <c r="M24481" t="s">
        <v>211</v>
      </c>
      <c r="N24481">
        <v>1</v>
      </c>
      <c r="O24481" t="s">
        <v>26</v>
      </c>
      <c r="P24481">
        <v>788</v>
      </c>
      <c r="Q24481" t="s">
        <v>170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2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9</v>
      </c>
      <c r="L24482" t="s">
        <v>54</v>
      </c>
      <c r="M24482" t="s">
        <v>110</v>
      </c>
      <c r="N24482">
        <v>1</v>
      </c>
      <c r="O24482" t="s">
        <v>26</v>
      </c>
      <c r="P24482">
        <v>725</v>
      </c>
      <c r="Q24482" t="s">
        <v>2417</v>
      </c>
      <c r="R24482" t="s">
        <v>71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3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20</v>
      </c>
      <c r="L24483" t="s">
        <v>24</v>
      </c>
      <c r="M24483" t="s">
        <v>110</v>
      </c>
      <c r="N24483">
        <v>1</v>
      </c>
      <c r="O24483" t="s">
        <v>26</v>
      </c>
      <c r="P24483">
        <v>432</v>
      </c>
      <c r="Q24483" t="s">
        <v>136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3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5</v>
      </c>
      <c r="L24484" t="s">
        <v>24</v>
      </c>
      <c r="M24484" t="s">
        <v>110</v>
      </c>
      <c r="N24484">
        <v>1</v>
      </c>
      <c r="O24484" t="s">
        <v>26</v>
      </c>
      <c r="P24484">
        <v>458</v>
      </c>
      <c r="Q24484" t="s">
        <v>25192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4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2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8</v>
      </c>
      <c r="R24485" t="s">
        <v>112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5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20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1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6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1</v>
      </c>
      <c r="L24487" t="s">
        <v>24</v>
      </c>
      <c r="M24487" t="s">
        <v>67</v>
      </c>
      <c r="N24487">
        <v>1</v>
      </c>
      <c r="O24487" t="s">
        <v>26</v>
      </c>
      <c r="P24487">
        <v>725</v>
      </c>
      <c r="Q24487" t="s">
        <v>3676</v>
      </c>
      <c r="R24487" t="s">
        <v>248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7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50</v>
      </c>
      <c r="L24488" t="s">
        <v>474</v>
      </c>
      <c r="M24488" t="s">
        <v>34</v>
      </c>
      <c r="N24488">
        <v>1</v>
      </c>
      <c r="O24488" t="s">
        <v>26</v>
      </c>
      <c r="P24488">
        <v>879</v>
      </c>
      <c r="Q24488" t="s">
        <v>60</v>
      </c>
      <c r="R24488" t="s">
        <v>61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8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30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0</v>
      </c>
      <c r="R24489" t="s">
        <v>146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9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6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0</v>
      </c>
      <c r="R24490" t="s">
        <v>61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10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8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6</v>
      </c>
      <c r="R24491" t="s">
        <v>239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11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5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7</v>
      </c>
      <c r="R24492" t="s">
        <v>61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2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5</v>
      </c>
      <c r="L24493" t="s">
        <v>33</v>
      </c>
      <c r="M24493" t="s">
        <v>99</v>
      </c>
      <c r="N24493">
        <v>1</v>
      </c>
      <c r="O24493" t="s">
        <v>26</v>
      </c>
      <c r="P24493">
        <v>1065</v>
      </c>
      <c r="Q24493" t="s">
        <v>4498</v>
      </c>
      <c r="R24493" t="s">
        <v>112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3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3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2</v>
      </c>
      <c r="R24494" t="s">
        <v>61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4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60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8</v>
      </c>
      <c r="R24495" t="s">
        <v>61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4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6</v>
      </c>
      <c r="L24496" t="s">
        <v>76</v>
      </c>
      <c r="M24496" t="s">
        <v>39</v>
      </c>
      <c r="N24496">
        <v>1</v>
      </c>
      <c r="O24496" t="s">
        <v>26</v>
      </c>
      <c r="P24496">
        <v>498</v>
      </c>
      <c r="Q24496" t="s">
        <v>6431</v>
      </c>
      <c r="R24496" t="s">
        <v>146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4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4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2</v>
      </c>
      <c r="R24497" t="s">
        <v>146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5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4</v>
      </c>
      <c r="J24498" t="s">
        <v>52</v>
      </c>
      <c r="K24498" t="s">
        <v>6826</v>
      </c>
      <c r="L24498" t="s">
        <v>54</v>
      </c>
      <c r="M24498" t="s">
        <v>67</v>
      </c>
      <c r="N24498">
        <v>1</v>
      </c>
      <c r="O24498" t="s">
        <v>26</v>
      </c>
      <c r="P24498">
        <v>735</v>
      </c>
      <c r="Q24498" t="s">
        <v>612</v>
      </c>
      <c r="R24498" t="s">
        <v>71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5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9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6</v>
      </c>
      <c r="R24499" t="s">
        <v>127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6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6</v>
      </c>
      <c r="L24500" t="s">
        <v>76</v>
      </c>
      <c r="M24500" t="s">
        <v>99</v>
      </c>
      <c r="N24500">
        <v>1</v>
      </c>
      <c r="O24500" t="s">
        <v>26</v>
      </c>
      <c r="P24500">
        <v>315</v>
      </c>
      <c r="Q24500" t="s">
        <v>104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7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4</v>
      </c>
      <c r="J24501" t="s">
        <v>43</v>
      </c>
      <c r="K24501" t="s">
        <v>1960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9</v>
      </c>
      <c r="R24501" t="s">
        <v>87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8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7</v>
      </c>
      <c r="L24502" t="s">
        <v>24</v>
      </c>
      <c r="M24502" t="s">
        <v>110</v>
      </c>
      <c r="N24502">
        <v>1</v>
      </c>
      <c r="O24502" t="s">
        <v>26</v>
      </c>
      <c r="P24502">
        <v>431</v>
      </c>
      <c r="Q24502" t="s">
        <v>104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9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7</v>
      </c>
      <c r="L24503" t="s">
        <v>54</v>
      </c>
      <c r="M24503" t="s">
        <v>110</v>
      </c>
      <c r="N24503">
        <v>1</v>
      </c>
      <c r="O24503" t="s">
        <v>26</v>
      </c>
      <c r="P24503">
        <v>771</v>
      </c>
      <c r="Q24503" t="s">
        <v>970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20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2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4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21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2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7</v>
      </c>
      <c r="R24505" t="s">
        <v>71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2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4</v>
      </c>
      <c r="J24506" t="s">
        <v>58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6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3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6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8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4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6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1</v>
      </c>
      <c r="R24508" t="s">
        <v>92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4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90</v>
      </c>
      <c r="L24509" t="s">
        <v>54</v>
      </c>
      <c r="M24509" t="s">
        <v>110</v>
      </c>
      <c r="N24509">
        <v>1</v>
      </c>
      <c r="O24509" t="s">
        <v>26</v>
      </c>
      <c r="P24509">
        <v>859</v>
      </c>
      <c r="Q24509" t="s">
        <v>29925</v>
      </c>
      <c r="R24509" t="s">
        <v>582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6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8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3</v>
      </c>
      <c r="R24510" t="s">
        <v>112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7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2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1</v>
      </c>
      <c r="R24511" t="s">
        <v>717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8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5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0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9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9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4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30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5</v>
      </c>
      <c r="L24514" t="s">
        <v>210</v>
      </c>
      <c r="M24514" t="s">
        <v>211</v>
      </c>
      <c r="N24514">
        <v>1</v>
      </c>
      <c r="O24514" t="s">
        <v>26</v>
      </c>
      <c r="P24514">
        <v>839</v>
      </c>
      <c r="Q24514" t="s">
        <v>764</v>
      </c>
      <c r="R24514" t="s">
        <v>101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31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3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3</v>
      </c>
      <c r="R24515" t="s">
        <v>74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2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8</v>
      </c>
      <c r="K24516" t="s">
        <v>9059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4</v>
      </c>
      <c r="R24516" t="s">
        <v>112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3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6</v>
      </c>
      <c r="L24517" t="s">
        <v>54</v>
      </c>
      <c r="M24517" t="s">
        <v>110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4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6</v>
      </c>
      <c r="L24518" t="s">
        <v>33</v>
      </c>
      <c r="M24518" t="s">
        <v>110</v>
      </c>
      <c r="N24518">
        <v>1</v>
      </c>
      <c r="O24518" t="s">
        <v>26</v>
      </c>
      <c r="P24518">
        <v>399</v>
      </c>
      <c r="Q24518" t="s">
        <v>1378</v>
      </c>
      <c r="R24518" t="s">
        <v>61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5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5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0</v>
      </c>
      <c r="R24519" t="s">
        <v>61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6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9</v>
      </c>
      <c r="L24520" t="s">
        <v>33</v>
      </c>
      <c r="M24520" t="s">
        <v>110</v>
      </c>
      <c r="N24520">
        <v>1</v>
      </c>
      <c r="O24520" t="s">
        <v>26</v>
      </c>
      <c r="P24520">
        <v>635</v>
      </c>
      <c r="Q24520" t="s">
        <v>9875</v>
      </c>
      <c r="R24520" t="s">
        <v>61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7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50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0</v>
      </c>
      <c r="R24521" t="s">
        <v>61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8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9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6</v>
      </c>
      <c r="R24522" t="s">
        <v>87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9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1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2</v>
      </c>
      <c r="R24523" t="s">
        <v>74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40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9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0</v>
      </c>
      <c r="R24524" t="s">
        <v>92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41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6</v>
      </c>
      <c r="L24525" t="s">
        <v>24</v>
      </c>
      <c r="M24525" t="s">
        <v>67</v>
      </c>
      <c r="N24525">
        <v>1</v>
      </c>
      <c r="O24525" t="s">
        <v>26</v>
      </c>
      <c r="P24525">
        <v>376</v>
      </c>
      <c r="Q24525" t="s">
        <v>170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2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3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6</v>
      </c>
      <c r="R24526" t="s">
        <v>112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4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5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1</v>
      </c>
      <c r="R24527" t="s">
        <v>74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4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5</v>
      </c>
      <c r="L24528" t="s">
        <v>24</v>
      </c>
      <c r="M24528" t="s">
        <v>67</v>
      </c>
      <c r="N24528">
        <v>1</v>
      </c>
      <c r="O24528" t="s">
        <v>26</v>
      </c>
      <c r="P24528">
        <v>517</v>
      </c>
      <c r="Q24528" t="s">
        <v>170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6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2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6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7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1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5</v>
      </c>
      <c r="R24530" t="s">
        <v>112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8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91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1</v>
      </c>
      <c r="R24531" t="s">
        <v>101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9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8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7</v>
      </c>
      <c r="R24532" t="s">
        <v>61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50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9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8</v>
      </c>
      <c r="R24533" t="s">
        <v>667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51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2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2</v>
      </c>
      <c r="R24534" t="s">
        <v>87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3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3</v>
      </c>
      <c r="L24535" t="s">
        <v>24</v>
      </c>
      <c r="M24535" t="s">
        <v>67</v>
      </c>
      <c r="N24535">
        <v>1</v>
      </c>
      <c r="O24535" t="s">
        <v>26</v>
      </c>
      <c r="P24535">
        <v>487</v>
      </c>
      <c r="Q24535" t="s">
        <v>29954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5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3</v>
      </c>
      <c r="K24536" t="s">
        <v>6990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6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6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9</v>
      </c>
      <c r="L24537" t="s">
        <v>54</v>
      </c>
      <c r="M24537" t="s">
        <v>110</v>
      </c>
      <c r="N24537">
        <v>1</v>
      </c>
      <c r="O24537" t="s">
        <v>26</v>
      </c>
      <c r="P24537">
        <v>771</v>
      </c>
      <c r="Q24537" t="s">
        <v>136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7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9</v>
      </c>
      <c r="K24538" t="s">
        <v>1816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0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8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4</v>
      </c>
      <c r="J24539" t="s">
        <v>63</v>
      </c>
      <c r="K24539" t="s">
        <v>6826</v>
      </c>
      <c r="L24539" t="s">
        <v>54</v>
      </c>
      <c r="M24539" t="s">
        <v>67</v>
      </c>
      <c r="N24539">
        <v>1</v>
      </c>
      <c r="O24539" t="s">
        <v>26</v>
      </c>
      <c r="P24539">
        <v>735</v>
      </c>
      <c r="Q24539" t="s">
        <v>86</v>
      </c>
      <c r="R24539" t="s">
        <v>87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9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1</v>
      </c>
      <c r="L24540" t="s">
        <v>24</v>
      </c>
      <c r="M24540" t="s">
        <v>67</v>
      </c>
      <c r="N24540">
        <v>1</v>
      </c>
      <c r="O24540" t="s">
        <v>26</v>
      </c>
      <c r="P24540">
        <v>368</v>
      </c>
      <c r="Q24540" t="s">
        <v>916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60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61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3</v>
      </c>
      <c r="R24541" t="s">
        <v>112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2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8</v>
      </c>
      <c r="L24542" t="s">
        <v>33</v>
      </c>
      <c r="M24542" t="s">
        <v>99</v>
      </c>
      <c r="N24542">
        <v>1</v>
      </c>
      <c r="O24542" t="s">
        <v>26</v>
      </c>
      <c r="P24542">
        <v>729</v>
      </c>
      <c r="Q24542" t="s">
        <v>475</v>
      </c>
      <c r="R24542" t="s">
        <v>61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3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4</v>
      </c>
      <c r="J24543" t="s">
        <v>43</v>
      </c>
      <c r="K24543" t="s">
        <v>5619</v>
      </c>
      <c r="L24543" t="s">
        <v>54</v>
      </c>
      <c r="M24543" t="s">
        <v>67</v>
      </c>
      <c r="N24543">
        <v>1</v>
      </c>
      <c r="O24543" t="s">
        <v>26</v>
      </c>
      <c r="P24543">
        <v>588</v>
      </c>
      <c r="Q24543" t="s">
        <v>640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4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5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1</v>
      </c>
      <c r="R24544" t="s">
        <v>3282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6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1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1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7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5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6</v>
      </c>
      <c r="R24546" t="s">
        <v>87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8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4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7</v>
      </c>
      <c r="R24547" t="s">
        <v>96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9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9</v>
      </c>
      <c r="K24548" t="s">
        <v>3848</v>
      </c>
      <c r="L24548" t="s">
        <v>24</v>
      </c>
      <c r="M24548" t="s">
        <v>67</v>
      </c>
      <c r="N24548">
        <v>1</v>
      </c>
      <c r="O24548" t="s">
        <v>26</v>
      </c>
      <c r="P24548">
        <v>487</v>
      </c>
      <c r="Q24548" t="s">
        <v>60</v>
      </c>
      <c r="R24548" t="s">
        <v>61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70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6</v>
      </c>
      <c r="L24549" t="s">
        <v>76</v>
      </c>
      <c r="M24549" t="s">
        <v>34</v>
      </c>
      <c r="N24549">
        <v>1</v>
      </c>
      <c r="O24549" t="s">
        <v>26</v>
      </c>
      <c r="P24549">
        <v>574</v>
      </c>
      <c r="Q24549" t="s">
        <v>2760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71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4</v>
      </c>
      <c r="L24550" t="s">
        <v>76</v>
      </c>
      <c r="M24550" t="s">
        <v>67</v>
      </c>
      <c r="N24550">
        <v>1</v>
      </c>
      <c r="O24550" t="s">
        <v>26</v>
      </c>
      <c r="P24550">
        <v>399</v>
      </c>
      <c r="Q24550" t="s">
        <v>86</v>
      </c>
      <c r="R24550" t="s">
        <v>87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2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3</v>
      </c>
      <c r="K24551" t="s">
        <v>4976</v>
      </c>
      <c r="L24551" t="s">
        <v>24</v>
      </c>
      <c r="M24551" t="s">
        <v>67</v>
      </c>
      <c r="N24551">
        <v>1</v>
      </c>
      <c r="O24551" t="s">
        <v>26</v>
      </c>
      <c r="P24551">
        <v>349</v>
      </c>
      <c r="Q24551" t="s">
        <v>916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3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7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0</v>
      </c>
      <c r="R24552" t="s">
        <v>81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4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9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5</v>
      </c>
      <c r="R24553" t="s">
        <v>61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5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8</v>
      </c>
      <c r="L24554" t="s">
        <v>54</v>
      </c>
      <c r="M24554" t="s">
        <v>67</v>
      </c>
      <c r="N24554">
        <v>1</v>
      </c>
      <c r="O24554" t="s">
        <v>26</v>
      </c>
      <c r="P24554">
        <v>989</v>
      </c>
      <c r="Q24554" t="s">
        <v>60</v>
      </c>
      <c r="R24554" t="s">
        <v>61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6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9</v>
      </c>
      <c r="J24555" t="s">
        <v>22</v>
      </c>
      <c r="K24555" t="s">
        <v>16540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9</v>
      </c>
      <c r="R24555" t="s">
        <v>87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7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3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0</v>
      </c>
      <c r="R24556" t="s">
        <v>61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7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>
        <v>1</v>
      </c>
      <c r="O24557" t="s">
        <v>26</v>
      </c>
      <c r="P24557">
        <v>457</v>
      </c>
      <c r="Q24557" t="s">
        <v>86</v>
      </c>
      <c r="R24557" t="s">
        <v>87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8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9</v>
      </c>
      <c r="L24558" t="s">
        <v>76</v>
      </c>
      <c r="M24558" t="s">
        <v>34</v>
      </c>
      <c r="N24558">
        <v>1</v>
      </c>
      <c r="O24558" t="s">
        <v>26</v>
      </c>
      <c r="P24558">
        <v>625</v>
      </c>
      <c r="Q24558" t="s">
        <v>91</v>
      </c>
      <c r="R24558" t="s">
        <v>92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80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81</v>
      </c>
      <c r="L24559" t="s">
        <v>33</v>
      </c>
      <c r="M24559" t="s">
        <v>67</v>
      </c>
      <c r="N24559">
        <v>1</v>
      </c>
      <c r="O24559" t="s">
        <v>26</v>
      </c>
      <c r="P24559">
        <v>699</v>
      </c>
      <c r="Q24559" t="s">
        <v>2824</v>
      </c>
      <c r="R24559" t="s">
        <v>87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2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200</v>
      </c>
      <c r="L24560" t="s">
        <v>24</v>
      </c>
      <c r="M24560" t="s">
        <v>556</v>
      </c>
      <c r="N24560">
        <v>1</v>
      </c>
      <c r="O24560" t="s">
        <v>26</v>
      </c>
      <c r="P24560">
        <v>486</v>
      </c>
      <c r="Q24560" t="s">
        <v>258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3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4</v>
      </c>
      <c r="J24561" t="s">
        <v>52</v>
      </c>
      <c r="K24561" t="s">
        <v>3588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0</v>
      </c>
      <c r="R24561" t="s">
        <v>61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4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8</v>
      </c>
      <c r="L24562" t="s">
        <v>24</v>
      </c>
      <c r="M24562" t="s">
        <v>99</v>
      </c>
      <c r="N24562">
        <v>1</v>
      </c>
      <c r="O24562" t="s">
        <v>26</v>
      </c>
      <c r="P24562">
        <v>469</v>
      </c>
      <c r="Q24562" t="s">
        <v>5252</v>
      </c>
      <c r="R24562" t="s">
        <v>146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5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6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6</v>
      </c>
      <c r="R24563" t="s">
        <v>87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7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9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0</v>
      </c>
      <c r="R24564" t="s">
        <v>101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8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91</v>
      </c>
      <c r="L24565" t="s">
        <v>24</v>
      </c>
      <c r="M24565" t="s">
        <v>99</v>
      </c>
      <c r="N24565">
        <v>1</v>
      </c>
      <c r="O24565" t="s">
        <v>26</v>
      </c>
      <c r="P24565">
        <v>635</v>
      </c>
      <c r="Q24565" t="s">
        <v>136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9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8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8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90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10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6</v>
      </c>
      <c r="R24567" t="s">
        <v>87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91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9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4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2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9</v>
      </c>
      <c r="K24569" t="s">
        <v>1573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6</v>
      </c>
      <c r="R24569" t="s">
        <v>87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3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8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6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4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7</v>
      </c>
      <c r="L24571" t="s">
        <v>24</v>
      </c>
      <c r="M24571" t="s">
        <v>67</v>
      </c>
      <c r="N24571">
        <v>1</v>
      </c>
      <c r="O24571" t="s">
        <v>26</v>
      </c>
      <c r="P24571">
        <v>521</v>
      </c>
      <c r="Q24571" t="s">
        <v>8480</v>
      </c>
      <c r="R24571" t="s">
        <v>96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5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8</v>
      </c>
      <c r="K24572" t="s">
        <v>2285</v>
      </c>
      <c r="L24572" t="s">
        <v>24</v>
      </c>
      <c r="M24572" t="s">
        <v>67</v>
      </c>
      <c r="N24572">
        <v>1</v>
      </c>
      <c r="O24572" t="s">
        <v>26</v>
      </c>
      <c r="P24572">
        <v>301</v>
      </c>
      <c r="Q24572" t="s">
        <v>60</v>
      </c>
      <c r="R24572" t="s">
        <v>61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6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7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6</v>
      </c>
      <c r="R24573" t="s">
        <v>3282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7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6</v>
      </c>
      <c r="L24574" t="s">
        <v>33</v>
      </c>
      <c r="M24574" t="s">
        <v>99</v>
      </c>
      <c r="N24574">
        <v>1</v>
      </c>
      <c r="O24574" t="s">
        <v>26</v>
      </c>
      <c r="P24574">
        <v>579</v>
      </c>
      <c r="Q24574" t="s">
        <v>10301</v>
      </c>
      <c r="R24574" t="s">
        <v>61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7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5</v>
      </c>
      <c r="L24575" t="s">
        <v>33</v>
      </c>
      <c r="M24575" t="s">
        <v>99</v>
      </c>
      <c r="N24575">
        <v>1</v>
      </c>
      <c r="O24575" t="s">
        <v>26</v>
      </c>
      <c r="P24575">
        <v>716</v>
      </c>
      <c r="Q24575" t="s">
        <v>351</v>
      </c>
      <c r="R24575" t="s">
        <v>101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8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3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2</v>
      </c>
      <c r="R24576" t="s">
        <v>134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9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9</v>
      </c>
      <c r="L24577" t="s">
        <v>54</v>
      </c>
      <c r="M24577" t="s">
        <v>110</v>
      </c>
      <c r="N24577">
        <v>1</v>
      </c>
      <c r="O24577" t="s">
        <v>26</v>
      </c>
      <c r="P24577">
        <v>735</v>
      </c>
      <c r="Q24577" t="s">
        <v>60</v>
      </c>
      <c r="R24577" t="s">
        <v>61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30000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5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4</v>
      </c>
      <c r="R24578" t="s">
        <v>87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30001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2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6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3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7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6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4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9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5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3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4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6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5</v>
      </c>
      <c r="L24583" t="s">
        <v>210</v>
      </c>
      <c r="M24583" t="s">
        <v>211</v>
      </c>
      <c r="N24583">
        <v>1</v>
      </c>
      <c r="O24583" t="s">
        <v>26</v>
      </c>
      <c r="P24583">
        <v>837</v>
      </c>
      <c r="Q24583" t="s">
        <v>6699</v>
      </c>
      <c r="R24583" t="s">
        <v>146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7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9</v>
      </c>
      <c r="L24584" t="s">
        <v>76</v>
      </c>
      <c r="M24584" t="s">
        <v>110</v>
      </c>
      <c r="N24584">
        <v>1</v>
      </c>
      <c r="O24584" t="s">
        <v>26</v>
      </c>
      <c r="P24584">
        <v>693</v>
      </c>
      <c r="Q24584" t="s">
        <v>1097</v>
      </c>
      <c r="R24584" t="s">
        <v>146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8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40</v>
      </c>
      <c r="L24585" t="s">
        <v>24</v>
      </c>
      <c r="M24585" t="s">
        <v>67</v>
      </c>
      <c r="N24585">
        <v>1</v>
      </c>
      <c r="O24585" t="s">
        <v>26</v>
      </c>
      <c r="P24585">
        <v>399</v>
      </c>
      <c r="Q24585" t="s">
        <v>80</v>
      </c>
      <c r="R24585" t="s">
        <v>81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9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10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3</v>
      </c>
      <c r="R24586" t="s">
        <v>112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11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9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2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9</v>
      </c>
      <c r="J24588" t="s">
        <v>43</v>
      </c>
      <c r="K24588" t="s">
        <v>5713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6</v>
      </c>
      <c r="R24588" t="s">
        <v>87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2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7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6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3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2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1</v>
      </c>
      <c r="R24590" t="s">
        <v>112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4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3</v>
      </c>
      <c r="L24591" t="s">
        <v>24</v>
      </c>
      <c r="M24591" t="s">
        <v>110</v>
      </c>
      <c r="N24591">
        <v>1</v>
      </c>
      <c r="O24591" t="s">
        <v>26</v>
      </c>
      <c r="P24591">
        <v>397</v>
      </c>
      <c r="Q24591" t="s">
        <v>60</v>
      </c>
      <c r="R24591" t="s">
        <v>61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5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2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4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6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4</v>
      </c>
      <c r="L24593" t="s">
        <v>33</v>
      </c>
      <c r="M24593" t="s">
        <v>67</v>
      </c>
      <c r="N24593">
        <v>1</v>
      </c>
      <c r="O24593" t="s">
        <v>26</v>
      </c>
      <c r="P24593">
        <v>1186</v>
      </c>
      <c r="Q24593" t="s">
        <v>255</v>
      </c>
      <c r="R24593" t="s">
        <v>61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7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2</v>
      </c>
      <c r="L24594" t="s">
        <v>33</v>
      </c>
      <c r="M24594" t="s">
        <v>99</v>
      </c>
      <c r="N24594">
        <v>1</v>
      </c>
      <c r="O24594" t="s">
        <v>26</v>
      </c>
      <c r="P24594">
        <v>1125</v>
      </c>
      <c r="Q24594" t="s">
        <v>111</v>
      </c>
      <c r="R24594" t="s">
        <v>112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8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9</v>
      </c>
      <c r="L24595" t="s">
        <v>210</v>
      </c>
      <c r="M24595" t="s">
        <v>211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9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5</v>
      </c>
      <c r="L24596" t="s">
        <v>24</v>
      </c>
      <c r="M24596" t="s">
        <v>110</v>
      </c>
      <c r="N24596">
        <v>1</v>
      </c>
      <c r="O24596" t="s">
        <v>26</v>
      </c>
      <c r="P24596">
        <v>471</v>
      </c>
      <c r="Q24596" t="s">
        <v>7810</v>
      </c>
      <c r="R24596" t="s">
        <v>74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20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7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6</v>
      </c>
      <c r="R24597" t="s">
        <v>87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21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2</v>
      </c>
      <c r="L24598" t="s">
        <v>2007</v>
      </c>
      <c r="M24598" t="s">
        <v>34</v>
      </c>
      <c r="N24598">
        <v>1</v>
      </c>
      <c r="O24598" t="s">
        <v>26</v>
      </c>
      <c r="P24598">
        <v>360</v>
      </c>
      <c r="Q24598" t="s">
        <v>6657</v>
      </c>
      <c r="R24598" t="s">
        <v>101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3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3</v>
      </c>
      <c r="L24599" t="s">
        <v>76</v>
      </c>
      <c r="M24599" t="s">
        <v>45</v>
      </c>
      <c r="N24599">
        <v>1</v>
      </c>
      <c r="O24599" t="s">
        <v>26</v>
      </c>
      <c r="P24599">
        <v>359</v>
      </c>
      <c r="Q24599" t="s">
        <v>130</v>
      </c>
      <c r="R24599" t="s">
        <v>61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4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7</v>
      </c>
      <c r="L24600" t="s">
        <v>24</v>
      </c>
      <c r="M24600" t="s">
        <v>67</v>
      </c>
      <c r="N24600">
        <v>1</v>
      </c>
      <c r="O24600" t="s">
        <v>26</v>
      </c>
      <c r="P24600">
        <v>387</v>
      </c>
      <c r="Q24600" t="s">
        <v>3199</v>
      </c>
      <c r="R24600" t="s">
        <v>71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5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6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7</v>
      </c>
      <c r="R24601" t="s">
        <v>248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5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3</v>
      </c>
      <c r="L24602" t="s">
        <v>24</v>
      </c>
      <c r="M24602" t="s">
        <v>110</v>
      </c>
      <c r="N24602">
        <v>1</v>
      </c>
      <c r="O24602" t="s">
        <v>26</v>
      </c>
      <c r="P24602">
        <v>380</v>
      </c>
      <c r="Q24602" t="s">
        <v>60</v>
      </c>
      <c r="R24602" t="s">
        <v>61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7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2</v>
      </c>
      <c r="L24603" t="s">
        <v>24</v>
      </c>
      <c r="M24603" t="s">
        <v>99</v>
      </c>
      <c r="N24603">
        <v>1</v>
      </c>
      <c r="O24603" t="s">
        <v>26</v>
      </c>
      <c r="P24603">
        <v>725</v>
      </c>
      <c r="Q24603" t="s">
        <v>461</v>
      </c>
      <c r="R24603" t="s">
        <v>74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8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9</v>
      </c>
      <c r="L24604" t="s">
        <v>76</v>
      </c>
      <c r="M24604" t="s">
        <v>39</v>
      </c>
      <c r="N24604">
        <v>1</v>
      </c>
      <c r="O24604" t="s">
        <v>26</v>
      </c>
      <c r="P24604">
        <v>690</v>
      </c>
      <c r="Q24604" t="s">
        <v>661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9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20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0</v>
      </c>
      <c r="R24605" t="s">
        <v>92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30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6</v>
      </c>
      <c r="L24606" t="s">
        <v>210</v>
      </c>
      <c r="M24606" t="s">
        <v>211</v>
      </c>
      <c r="N24606">
        <v>1</v>
      </c>
      <c r="O24606" t="s">
        <v>26</v>
      </c>
      <c r="P24606">
        <v>301</v>
      </c>
      <c r="Q24606" t="s">
        <v>170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31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1</v>
      </c>
      <c r="L24607" t="s">
        <v>24</v>
      </c>
      <c r="M24607" t="s">
        <v>110</v>
      </c>
      <c r="N24607">
        <v>1</v>
      </c>
      <c r="O24607" t="s">
        <v>26</v>
      </c>
      <c r="P24607">
        <v>517</v>
      </c>
      <c r="Q24607" t="s">
        <v>11742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2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2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0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2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>
        <v>1</v>
      </c>
      <c r="O24609" t="s">
        <v>26</v>
      </c>
      <c r="P24609">
        <v>316</v>
      </c>
      <c r="Q24609" t="s">
        <v>30033</v>
      </c>
      <c r="R24609" t="s">
        <v>71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2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4</v>
      </c>
      <c r="L24610" t="s">
        <v>76</v>
      </c>
      <c r="M24610" t="s">
        <v>45</v>
      </c>
      <c r="N24610">
        <v>1</v>
      </c>
      <c r="O24610" t="s">
        <v>26</v>
      </c>
      <c r="P24610">
        <v>956</v>
      </c>
      <c r="Q24610" t="s">
        <v>423</v>
      </c>
      <c r="R24610" t="s">
        <v>112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2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3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6</v>
      </c>
      <c r="R24611" t="s">
        <v>74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2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9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8</v>
      </c>
      <c r="R24612" t="s">
        <v>112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5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4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8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5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3</v>
      </c>
      <c r="K24614" t="s">
        <v>2802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1</v>
      </c>
      <c r="R24614" t="s">
        <v>74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5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60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8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5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5</v>
      </c>
      <c r="L24616" t="s">
        <v>24</v>
      </c>
      <c r="M24616" t="s">
        <v>67</v>
      </c>
      <c r="N24616">
        <v>1</v>
      </c>
      <c r="O24616" t="s">
        <v>26</v>
      </c>
      <c r="P24616">
        <v>399</v>
      </c>
      <c r="Q24616" t="s">
        <v>86</v>
      </c>
      <c r="R24616" t="s">
        <v>87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5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3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6</v>
      </c>
      <c r="R24617" t="s">
        <v>87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5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2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0</v>
      </c>
      <c r="R24618" t="s">
        <v>717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6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3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3</v>
      </c>
      <c r="R24619" t="s">
        <v>87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6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7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6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7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9</v>
      </c>
      <c r="K24621" t="s">
        <v>5516</v>
      </c>
      <c r="L24621" t="s">
        <v>76</v>
      </c>
      <c r="M24621" t="s">
        <v>25</v>
      </c>
      <c r="N24621">
        <v>1</v>
      </c>
      <c r="O24621" t="s">
        <v>26</v>
      </c>
      <c r="P24621">
        <v>371</v>
      </c>
      <c r="Q24621" t="s">
        <v>60</v>
      </c>
      <c r="R24621" t="s">
        <v>61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8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2</v>
      </c>
      <c r="L24622" t="s">
        <v>33</v>
      </c>
      <c r="M24622" t="s">
        <v>110</v>
      </c>
      <c r="N24622">
        <v>1</v>
      </c>
      <c r="O24622" t="s">
        <v>26</v>
      </c>
      <c r="P24622">
        <v>939</v>
      </c>
      <c r="Q24622" t="s">
        <v>278</v>
      </c>
      <c r="R24622" t="s">
        <v>112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9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2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0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40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91</v>
      </c>
      <c r="L24624" t="s">
        <v>24</v>
      </c>
      <c r="M24624" t="s">
        <v>110</v>
      </c>
      <c r="N24624">
        <v>1</v>
      </c>
      <c r="O24624" t="s">
        <v>26</v>
      </c>
      <c r="P24624">
        <v>635</v>
      </c>
      <c r="Q24624" t="s">
        <v>440</v>
      </c>
      <c r="R24624" t="s">
        <v>146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41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30</v>
      </c>
      <c r="L24625" t="s">
        <v>24</v>
      </c>
      <c r="M24625" t="s">
        <v>67</v>
      </c>
      <c r="N24625">
        <v>1</v>
      </c>
      <c r="O24625" t="s">
        <v>26</v>
      </c>
      <c r="P24625">
        <v>635</v>
      </c>
      <c r="Q24625" t="s">
        <v>826</v>
      </c>
      <c r="R24625" t="s">
        <v>71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2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7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0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3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8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1</v>
      </c>
      <c r="R24627" t="s">
        <v>92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4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8</v>
      </c>
      <c r="L24628" t="s">
        <v>24</v>
      </c>
      <c r="M24628" t="s">
        <v>67</v>
      </c>
      <c r="N24628">
        <v>1</v>
      </c>
      <c r="O24628" t="s">
        <v>26</v>
      </c>
      <c r="P24628">
        <v>635</v>
      </c>
      <c r="Q24628" t="s">
        <v>351</v>
      </c>
      <c r="R24628" t="s">
        <v>101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5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8</v>
      </c>
      <c r="K24629" t="s">
        <v>12186</v>
      </c>
      <c r="L24629" t="s">
        <v>24</v>
      </c>
      <c r="M24629" t="s">
        <v>67</v>
      </c>
      <c r="N24629">
        <v>1</v>
      </c>
      <c r="O24629" t="s">
        <v>26</v>
      </c>
      <c r="P24629">
        <v>544</v>
      </c>
      <c r="Q24629" t="s">
        <v>461</v>
      </c>
      <c r="R24629" t="s">
        <v>74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6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3</v>
      </c>
      <c r="K24630" t="s">
        <v>20846</v>
      </c>
      <c r="L24630" t="s">
        <v>33</v>
      </c>
      <c r="M24630" t="s">
        <v>67</v>
      </c>
      <c r="N24630">
        <v>1</v>
      </c>
      <c r="O24630" t="s">
        <v>26</v>
      </c>
      <c r="P24630">
        <v>969</v>
      </c>
      <c r="Q24630" t="s">
        <v>86</v>
      </c>
      <c r="R24630" t="s">
        <v>87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7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7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6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8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9</v>
      </c>
      <c r="J24632" t="s">
        <v>43</v>
      </c>
      <c r="K24632" t="s">
        <v>408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9</v>
      </c>
      <c r="R24632" t="s">
        <v>789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9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3</v>
      </c>
      <c r="K24633" t="s">
        <v>20469</v>
      </c>
      <c r="L24633" t="s">
        <v>24</v>
      </c>
      <c r="M24633" t="s">
        <v>110</v>
      </c>
      <c r="N24633">
        <v>1</v>
      </c>
      <c r="O24633" t="s">
        <v>26</v>
      </c>
      <c r="P24633">
        <v>645</v>
      </c>
      <c r="Q24633" t="s">
        <v>2369</v>
      </c>
      <c r="R24633" t="s">
        <v>96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50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9</v>
      </c>
      <c r="K24634" t="s">
        <v>2250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8</v>
      </c>
      <c r="R24634" t="s">
        <v>74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51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9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3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2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3</v>
      </c>
      <c r="K24636" t="s">
        <v>2911</v>
      </c>
      <c r="L24636" t="s">
        <v>33</v>
      </c>
      <c r="M24636" t="s">
        <v>67</v>
      </c>
      <c r="N24636">
        <v>1</v>
      </c>
      <c r="O24636" t="s">
        <v>26</v>
      </c>
      <c r="P24636">
        <v>599</v>
      </c>
      <c r="Q24636" t="s">
        <v>26281</v>
      </c>
      <c r="R24636" t="s">
        <v>923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3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8</v>
      </c>
      <c r="K24637" t="s">
        <v>28726</v>
      </c>
      <c r="L24637" t="s">
        <v>76</v>
      </c>
      <c r="M24637" t="s">
        <v>110</v>
      </c>
      <c r="N24637">
        <v>1</v>
      </c>
      <c r="O24637" t="s">
        <v>26</v>
      </c>
      <c r="P24637">
        <v>497</v>
      </c>
      <c r="Q24637" t="s">
        <v>278</v>
      </c>
      <c r="R24637" t="s">
        <v>112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4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5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0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4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7</v>
      </c>
      <c r="L24639" t="s">
        <v>76</v>
      </c>
      <c r="M24639" t="s">
        <v>99</v>
      </c>
      <c r="N24639">
        <v>1</v>
      </c>
      <c r="O24639" t="s">
        <v>26</v>
      </c>
      <c r="P24639">
        <v>665</v>
      </c>
      <c r="Q24639" t="s">
        <v>91</v>
      </c>
      <c r="R24639" t="s">
        <v>92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5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80</v>
      </c>
      <c r="L24640" t="s">
        <v>24</v>
      </c>
      <c r="M24640" t="s">
        <v>222</v>
      </c>
      <c r="N24640">
        <v>1</v>
      </c>
      <c r="O24640" t="s">
        <v>26</v>
      </c>
      <c r="P24640">
        <v>692</v>
      </c>
      <c r="Q24640" t="s">
        <v>3082</v>
      </c>
      <c r="R24640" t="s">
        <v>74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6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7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6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7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6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6</v>
      </c>
      <c r="R24642" t="s">
        <v>87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8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8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4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9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3</v>
      </c>
      <c r="L24644" t="s">
        <v>54</v>
      </c>
      <c r="M24644" t="s">
        <v>99</v>
      </c>
      <c r="N24644">
        <v>1</v>
      </c>
      <c r="O24644" t="s">
        <v>26</v>
      </c>
      <c r="P24644">
        <v>771</v>
      </c>
      <c r="Q24644" t="s">
        <v>170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60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7</v>
      </c>
      <c r="J24645" t="s">
        <v>52</v>
      </c>
      <c r="K24645" t="s">
        <v>1667</v>
      </c>
      <c r="L24645" t="s">
        <v>76</v>
      </c>
      <c r="M24645" t="s">
        <v>34</v>
      </c>
      <c r="N24645">
        <v>1</v>
      </c>
      <c r="O24645" t="s">
        <v>26</v>
      </c>
      <c r="P24645">
        <v>493</v>
      </c>
      <c r="Q24645" t="s">
        <v>91</v>
      </c>
      <c r="R24645" t="s">
        <v>92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61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9</v>
      </c>
      <c r="L24646" t="s">
        <v>24</v>
      </c>
      <c r="M24646" t="s">
        <v>110</v>
      </c>
      <c r="N24646">
        <v>1</v>
      </c>
      <c r="O24646" t="s">
        <v>26</v>
      </c>
      <c r="P24646">
        <v>353</v>
      </c>
      <c r="Q24646" t="s">
        <v>571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2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80</v>
      </c>
      <c r="L24647" t="s">
        <v>33</v>
      </c>
      <c r="M24647" t="s">
        <v>99</v>
      </c>
      <c r="N24647">
        <v>1</v>
      </c>
      <c r="O24647" t="s">
        <v>26</v>
      </c>
      <c r="P24647">
        <v>499</v>
      </c>
      <c r="Q24647" t="s">
        <v>136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3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2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9</v>
      </c>
      <c r="R24648" t="s">
        <v>112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4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5</v>
      </c>
      <c r="L24649" t="s">
        <v>33</v>
      </c>
      <c r="M24649" t="s">
        <v>67</v>
      </c>
      <c r="N24649">
        <v>1</v>
      </c>
      <c r="O24649" t="s">
        <v>26</v>
      </c>
      <c r="P24649">
        <v>1432</v>
      </c>
      <c r="Q24649" t="s">
        <v>91</v>
      </c>
      <c r="R24649" t="s">
        <v>92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5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9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6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6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6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5</v>
      </c>
      <c r="R24651" t="s">
        <v>146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7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1</v>
      </c>
      <c r="L24652" t="s">
        <v>33</v>
      </c>
      <c r="M24652" t="s">
        <v>110</v>
      </c>
      <c r="N24652">
        <v>1</v>
      </c>
      <c r="O24652" t="s">
        <v>26</v>
      </c>
      <c r="P24652">
        <v>922</v>
      </c>
      <c r="Q24652" t="s">
        <v>30068</v>
      </c>
      <c r="R24652" t="s">
        <v>101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9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8</v>
      </c>
      <c r="K24653" t="s">
        <v>1681</v>
      </c>
      <c r="L24653" t="s">
        <v>24</v>
      </c>
      <c r="M24653" t="s">
        <v>110</v>
      </c>
      <c r="N24653">
        <v>1</v>
      </c>
      <c r="O24653" t="s">
        <v>26</v>
      </c>
      <c r="P24653">
        <v>481</v>
      </c>
      <c r="Q24653" t="s">
        <v>16004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70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9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6</v>
      </c>
      <c r="R24654" t="s">
        <v>87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71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3</v>
      </c>
      <c r="L24655" t="s">
        <v>54</v>
      </c>
      <c r="M24655" t="s">
        <v>110</v>
      </c>
      <c r="N24655">
        <v>1</v>
      </c>
      <c r="O24655" t="s">
        <v>26</v>
      </c>
      <c r="P24655">
        <v>727</v>
      </c>
      <c r="Q24655" t="s">
        <v>80</v>
      </c>
      <c r="R24655" t="s">
        <v>81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71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9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0</v>
      </c>
      <c r="R24656" t="s">
        <v>61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2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2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1</v>
      </c>
      <c r="R24657" t="s">
        <v>92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3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1</v>
      </c>
      <c r="L24658" t="s">
        <v>54</v>
      </c>
      <c r="M24658" t="s">
        <v>67</v>
      </c>
      <c r="N24658">
        <v>1</v>
      </c>
      <c r="O24658" t="s">
        <v>26</v>
      </c>
      <c r="P24658">
        <v>735</v>
      </c>
      <c r="Q24658" t="s">
        <v>60</v>
      </c>
      <c r="R24658" t="s">
        <v>61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4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6</v>
      </c>
      <c r="L24659" t="s">
        <v>33</v>
      </c>
      <c r="M24659" t="s">
        <v>99</v>
      </c>
      <c r="N24659">
        <v>1</v>
      </c>
      <c r="O24659" t="s">
        <v>26</v>
      </c>
      <c r="P24659">
        <v>635</v>
      </c>
      <c r="Q24659" t="s">
        <v>258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5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6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4</v>
      </c>
      <c r="R24660" t="s">
        <v>96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7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9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6</v>
      </c>
      <c r="R24661" t="s">
        <v>71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8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4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5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9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6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7</v>
      </c>
      <c r="R24663" t="s">
        <v>312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80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2</v>
      </c>
      <c r="L24664" t="s">
        <v>76</v>
      </c>
      <c r="M24664" t="s">
        <v>99</v>
      </c>
      <c r="N24664">
        <v>1</v>
      </c>
      <c r="O24664" t="s">
        <v>26</v>
      </c>
      <c r="P24664">
        <v>547</v>
      </c>
      <c r="Q24664" t="s">
        <v>145</v>
      </c>
      <c r="R24664" t="s">
        <v>146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81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3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1</v>
      </c>
      <c r="R24665" t="s">
        <v>146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2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9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2</v>
      </c>
      <c r="R24666" t="s">
        <v>112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3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2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4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9</v>
      </c>
      <c r="L24668" t="s">
        <v>33</v>
      </c>
      <c r="M24668" t="s">
        <v>110</v>
      </c>
      <c r="N24668">
        <v>1</v>
      </c>
      <c r="O24668" t="s">
        <v>26</v>
      </c>
      <c r="P24668">
        <v>655</v>
      </c>
      <c r="Q24668" t="s">
        <v>11433</v>
      </c>
      <c r="R24668" t="s">
        <v>74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4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9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8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4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1</v>
      </c>
      <c r="L24670" t="s">
        <v>210</v>
      </c>
      <c r="M24670" t="s">
        <v>211</v>
      </c>
      <c r="N24670">
        <v>1</v>
      </c>
      <c r="O24670" t="s">
        <v>26</v>
      </c>
      <c r="P24670">
        <v>591</v>
      </c>
      <c r="Q24670" t="s">
        <v>86</v>
      </c>
      <c r="R24670" t="s">
        <v>87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4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9</v>
      </c>
      <c r="L24671" t="s">
        <v>33</v>
      </c>
      <c r="M24671" t="s">
        <v>67</v>
      </c>
      <c r="N24671">
        <v>1</v>
      </c>
      <c r="O24671" t="s">
        <v>26</v>
      </c>
      <c r="P24671">
        <v>773</v>
      </c>
      <c r="Q24671" t="s">
        <v>571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4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9</v>
      </c>
      <c r="J24672" t="s">
        <v>43</v>
      </c>
      <c r="K24672" t="s">
        <v>591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5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5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6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8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6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3</v>
      </c>
      <c r="L24674" t="s">
        <v>76</v>
      </c>
      <c r="M24674" t="s">
        <v>34</v>
      </c>
      <c r="N24674">
        <v>1</v>
      </c>
      <c r="O24674" t="s">
        <v>26</v>
      </c>
      <c r="P24674">
        <v>487</v>
      </c>
      <c r="Q24674" t="s">
        <v>60</v>
      </c>
      <c r="R24674" t="s">
        <v>61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7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8</v>
      </c>
      <c r="L24675" t="s">
        <v>76</v>
      </c>
      <c r="M24675" t="s">
        <v>34</v>
      </c>
      <c r="N24675">
        <v>1</v>
      </c>
      <c r="O24675" t="s">
        <v>26</v>
      </c>
      <c r="P24675">
        <v>758</v>
      </c>
      <c r="Q24675" t="s">
        <v>278</v>
      </c>
      <c r="R24675" t="s">
        <v>112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8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9</v>
      </c>
      <c r="L24676" t="s">
        <v>210</v>
      </c>
      <c r="M24676" t="s">
        <v>211</v>
      </c>
      <c r="N24676">
        <v>1</v>
      </c>
      <c r="O24676" t="s">
        <v>26</v>
      </c>
      <c r="P24676">
        <v>622</v>
      </c>
      <c r="Q24676" t="s">
        <v>30089</v>
      </c>
      <c r="R24676" t="s">
        <v>71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90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8</v>
      </c>
      <c r="L24677" t="s">
        <v>76</v>
      </c>
      <c r="M24677" t="s">
        <v>34</v>
      </c>
      <c r="N24677">
        <v>1</v>
      </c>
      <c r="O24677" t="s">
        <v>26</v>
      </c>
      <c r="P24677">
        <v>750</v>
      </c>
      <c r="Q24677" t="s">
        <v>247</v>
      </c>
      <c r="R24677" t="s">
        <v>248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91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6</v>
      </c>
      <c r="L24678" t="s">
        <v>33</v>
      </c>
      <c r="M24678" t="s">
        <v>110</v>
      </c>
      <c r="N24678">
        <v>1</v>
      </c>
      <c r="O24678" t="s">
        <v>26</v>
      </c>
      <c r="P24678">
        <v>641</v>
      </c>
      <c r="Q24678" t="s">
        <v>2260</v>
      </c>
      <c r="R24678" t="s">
        <v>112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2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8</v>
      </c>
      <c r="L24679" t="s">
        <v>76</v>
      </c>
      <c r="M24679" t="s">
        <v>67</v>
      </c>
      <c r="N24679">
        <v>1</v>
      </c>
      <c r="O24679" t="s">
        <v>26</v>
      </c>
      <c r="P24679">
        <v>545</v>
      </c>
      <c r="Q24679" t="s">
        <v>91</v>
      </c>
      <c r="R24679" t="s">
        <v>92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3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7</v>
      </c>
      <c r="J24680" t="s">
        <v>22</v>
      </c>
      <c r="K24680" t="s">
        <v>2383</v>
      </c>
      <c r="L24680" t="s">
        <v>54</v>
      </c>
      <c r="M24680" t="s">
        <v>99</v>
      </c>
      <c r="N24680">
        <v>1</v>
      </c>
      <c r="O24680" t="s">
        <v>26</v>
      </c>
      <c r="P24680">
        <v>735</v>
      </c>
      <c r="Q24680" t="s">
        <v>2139</v>
      </c>
      <c r="R24680" t="s">
        <v>61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4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4</v>
      </c>
      <c r="J24681" t="s">
        <v>22</v>
      </c>
      <c r="K24681" t="s">
        <v>1749</v>
      </c>
      <c r="L24681" t="s">
        <v>24</v>
      </c>
      <c r="M24681" t="s">
        <v>110</v>
      </c>
      <c r="N24681">
        <v>1</v>
      </c>
      <c r="O24681" t="s">
        <v>26</v>
      </c>
      <c r="P24681">
        <v>353</v>
      </c>
      <c r="Q24681" t="s">
        <v>301</v>
      </c>
      <c r="R24681" t="s">
        <v>71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5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3</v>
      </c>
      <c r="K24682" t="s">
        <v>4022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3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6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8</v>
      </c>
      <c r="K24683" t="s">
        <v>27237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8</v>
      </c>
      <c r="R24683" t="s">
        <v>112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7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2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4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8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2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9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7</v>
      </c>
      <c r="J24686" t="s">
        <v>22</v>
      </c>
      <c r="K24686" t="s">
        <v>2719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6</v>
      </c>
      <c r="R24686" t="s">
        <v>667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9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7</v>
      </c>
      <c r="J24687" t="s">
        <v>52</v>
      </c>
      <c r="K24687" t="s">
        <v>1034</v>
      </c>
      <c r="L24687" t="s">
        <v>54</v>
      </c>
      <c r="M24687" t="s">
        <v>110</v>
      </c>
      <c r="N24687">
        <v>1</v>
      </c>
      <c r="O24687" t="s">
        <v>26</v>
      </c>
      <c r="P24687">
        <v>842</v>
      </c>
      <c r="Q24687" t="s">
        <v>86</v>
      </c>
      <c r="R24687" t="s">
        <v>87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100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6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101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2</v>
      </c>
      <c r="R24689" t="s">
        <v>71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101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1</v>
      </c>
      <c r="L24690" t="s">
        <v>76</v>
      </c>
      <c r="M24690" t="s">
        <v>39</v>
      </c>
      <c r="N24690">
        <v>1</v>
      </c>
      <c r="O24690" t="s">
        <v>26</v>
      </c>
      <c r="P24690">
        <v>545</v>
      </c>
      <c r="Q24690" t="s">
        <v>80</v>
      </c>
      <c r="R24690" t="s">
        <v>81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2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3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6</v>
      </c>
      <c r="R24691" t="s">
        <v>667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4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1</v>
      </c>
      <c r="L24692" t="s">
        <v>24</v>
      </c>
      <c r="M24692" t="s">
        <v>110</v>
      </c>
      <c r="N24692">
        <v>1</v>
      </c>
      <c r="O24692" t="s">
        <v>26</v>
      </c>
      <c r="P24692">
        <v>458</v>
      </c>
      <c r="Q24692" t="s">
        <v>3723</v>
      </c>
      <c r="R24692" t="s">
        <v>81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5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9</v>
      </c>
      <c r="K24693" t="s">
        <v>1128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1</v>
      </c>
      <c r="R24693" t="s">
        <v>92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6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2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6</v>
      </c>
      <c r="R24694" t="s">
        <v>667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7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5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0</v>
      </c>
      <c r="R24695" t="s">
        <v>61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8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9</v>
      </c>
      <c r="L24696" t="s">
        <v>33</v>
      </c>
      <c r="M24696" t="s">
        <v>67</v>
      </c>
      <c r="N24696">
        <v>1</v>
      </c>
      <c r="O24696" t="s">
        <v>26</v>
      </c>
      <c r="P24696">
        <v>698</v>
      </c>
      <c r="Q24696" t="s">
        <v>30109</v>
      </c>
      <c r="R24696" t="s">
        <v>112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10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5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9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11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1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4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2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9</v>
      </c>
      <c r="L24699" t="s">
        <v>24</v>
      </c>
      <c r="M24699" t="s">
        <v>110</v>
      </c>
      <c r="N24699">
        <v>1</v>
      </c>
      <c r="O24699" t="s">
        <v>26</v>
      </c>
      <c r="P24699">
        <v>626</v>
      </c>
      <c r="Q24699" t="s">
        <v>73</v>
      </c>
      <c r="R24699" t="s">
        <v>74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2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1</v>
      </c>
      <c r="L24700" t="s">
        <v>54</v>
      </c>
      <c r="M24700" t="s">
        <v>67</v>
      </c>
      <c r="N24700">
        <v>1</v>
      </c>
      <c r="O24700" t="s">
        <v>26</v>
      </c>
      <c r="P24700">
        <v>735</v>
      </c>
      <c r="Q24700" t="s">
        <v>1474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2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5</v>
      </c>
      <c r="L24701" t="s">
        <v>33</v>
      </c>
      <c r="M24701" t="s">
        <v>99</v>
      </c>
      <c r="N24701">
        <v>1</v>
      </c>
      <c r="O24701" t="s">
        <v>26</v>
      </c>
      <c r="P24701">
        <v>1068</v>
      </c>
      <c r="Q24701" t="s">
        <v>18656</v>
      </c>
      <c r="R24701" t="s">
        <v>112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3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1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4</v>
      </c>
      <c r="R24702" t="s">
        <v>96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4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7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0</v>
      </c>
      <c r="R24703" t="s">
        <v>61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5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9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6</v>
      </c>
      <c r="R24704" t="s">
        <v>30117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8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6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1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9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40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1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20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8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2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21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8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8</v>
      </c>
      <c r="R24708" t="s">
        <v>61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2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9</v>
      </c>
      <c r="K24709" t="s">
        <v>981</v>
      </c>
      <c r="L24709" t="s">
        <v>24</v>
      </c>
      <c r="M24709" t="s">
        <v>110</v>
      </c>
      <c r="N24709">
        <v>1</v>
      </c>
      <c r="O24709" t="s">
        <v>26</v>
      </c>
      <c r="P24709">
        <v>517</v>
      </c>
      <c r="Q24709" t="s">
        <v>104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3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2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4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4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1</v>
      </c>
      <c r="L24711" t="s">
        <v>33</v>
      </c>
      <c r="M24711" t="s">
        <v>99</v>
      </c>
      <c r="N24711">
        <v>1</v>
      </c>
      <c r="O24711" t="s">
        <v>26</v>
      </c>
      <c r="P24711">
        <v>655</v>
      </c>
      <c r="Q24711" t="s">
        <v>296</v>
      </c>
      <c r="R24711" t="s">
        <v>239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5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3</v>
      </c>
      <c r="K24712" t="s">
        <v>4591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6</v>
      </c>
      <c r="R24712" t="s">
        <v>87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6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3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5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7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8</v>
      </c>
      <c r="L24714" t="s">
        <v>24</v>
      </c>
      <c r="M24714" t="s">
        <v>67</v>
      </c>
      <c r="N24714">
        <v>1</v>
      </c>
      <c r="O24714" t="s">
        <v>26</v>
      </c>
      <c r="P24714">
        <v>525</v>
      </c>
      <c r="Q24714" t="s">
        <v>111</v>
      </c>
      <c r="R24714" t="s">
        <v>112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9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8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0</v>
      </c>
      <c r="R24715" t="s">
        <v>410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30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7</v>
      </c>
      <c r="J24716" t="s">
        <v>43</v>
      </c>
      <c r="K24716" t="s">
        <v>26622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9</v>
      </c>
      <c r="R24716" t="s">
        <v>146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31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50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2</v>
      </c>
      <c r="R24717" t="s">
        <v>74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2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7</v>
      </c>
      <c r="J24718" t="s">
        <v>43</v>
      </c>
      <c r="K24718" t="s">
        <v>493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6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3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9</v>
      </c>
      <c r="L24719" t="s">
        <v>54</v>
      </c>
      <c r="M24719" t="s">
        <v>110</v>
      </c>
      <c r="N24719">
        <v>1</v>
      </c>
      <c r="O24719" t="s">
        <v>26</v>
      </c>
      <c r="P24719">
        <v>735</v>
      </c>
      <c r="Q24719" t="s">
        <v>982</v>
      </c>
      <c r="R24719" t="s">
        <v>87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4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5</v>
      </c>
      <c r="L24720" t="s">
        <v>24</v>
      </c>
      <c r="M24720" t="s">
        <v>110</v>
      </c>
      <c r="N24720">
        <v>1</v>
      </c>
      <c r="O24720" t="s">
        <v>26</v>
      </c>
      <c r="P24720">
        <v>382</v>
      </c>
      <c r="Q24720" t="s">
        <v>2201</v>
      </c>
      <c r="R24720" t="s">
        <v>582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5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1</v>
      </c>
      <c r="L24721" t="s">
        <v>33</v>
      </c>
      <c r="M24721" t="s">
        <v>67</v>
      </c>
      <c r="N24721">
        <v>1</v>
      </c>
      <c r="O24721" t="s">
        <v>26</v>
      </c>
      <c r="P24721">
        <v>599</v>
      </c>
      <c r="Q24721" t="s">
        <v>1315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6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9</v>
      </c>
      <c r="L24722" t="s">
        <v>54</v>
      </c>
      <c r="M24722" t="s">
        <v>110</v>
      </c>
      <c r="N24722">
        <v>1</v>
      </c>
      <c r="O24722" t="s">
        <v>26</v>
      </c>
      <c r="P24722">
        <v>735</v>
      </c>
      <c r="Q24722" t="s">
        <v>231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7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9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3</v>
      </c>
      <c r="R24723" t="s">
        <v>74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8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8</v>
      </c>
      <c r="L24724" t="s">
        <v>24</v>
      </c>
      <c r="M24724" t="s">
        <v>99</v>
      </c>
      <c r="N24724">
        <v>1</v>
      </c>
      <c r="O24724" t="s">
        <v>26</v>
      </c>
      <c r="P24724">
        <v>368</v>
      </c>
      <c r="Q24724" t="s">
        <v>91</v>
      </c>
      <c r="R24724" t="s">
        <v>92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9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3</v>
      </c>
      <c r="K24725" t="s">
        <v>4376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0</v>
      </c>
      <c r="R24725" t="s">
        <v>81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40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6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8</v>
      </c>
      <c r="R24726" t="s">
        <v>112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41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4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2</v>
      </c>
      <c r="R24727" t="s">
        <v>74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2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7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3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4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9</v>
      </c>
      <c r="K24729" t="s">
        <v>2489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4</v>
      </c>
      <c r="R24729" t="s">
        <v>61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5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2</v>
      </c>
      <c r="L24730" t="s">
        <v>33</v>
      </c>
      <c r="M24730" t="s">
        <v>99</v>
      </c>
      <c r="N24730">
        <v>1</v>
      </c>
      <c r="O24730" t="s">
        <v>26</v>
      </c>
      <c r="P24730">
        <v>759</v>
      </c>
      <c r="Q24730" t="s">
        <v>406</v>
      </c>
      <c r="R24730" t="s">
        <v>112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6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61</v>
      </c>
      <c r="L24731" t="s">
        <v>24</v>
      </c>
      <c r="M24731" t="s">
        <v>67</v>
      </c>
      <c r="N24731">
        <v>1</v>
      </c>
      <c r="O24731" t="s">
        <v>26</v>
      </c>
      <c r="P24731">
        <v>499</v>
      </c>
      <c r="Q24731" t="s">
        <v>2201</v>
      </c>
      <c r="R24731" t="s">
        <v>582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7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3</v>
      </c>
      <c r="K24732" t="s">
        <v>29064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0</v>
      </c>
      <c r="R24732" t="s">
        <v>61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8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7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7</v>
      </c>
      <c r="R24733" t="s">
        <v>71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9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5</v>
      </c>
      <c r="L24734" t="s">
        <v>33</v>
      </c>
      <c r="M24734" t="s">
        <v>99</v>
      </c>
      <c r="N24734">
        <v>1</v>
      </c>
      <c r="O24734" t="s">
        <v>26</v>
      </c>
      <c r="P24734">
        <v>725</v>
      </c>
      <c r="Q24734" t="s">
        <v>2929</v>
      </c>
      <c r="R24734" t="s">
        <v>146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50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51</v>
      </c>
      <c r="L24735" t="s">
        <v>24</v>
      </c>
      <c r="M24735" t="s">
        <v>110</v>
      </c>
      <c r="N24735">
        <v>1</v>
      </c>
      <c r="O24735" t="s">
        <v>26</v>
      </c>
      <c r="P24735">
        <v>599</v>
      </c>
      <c r="Q24735" t="s">
        <v>17117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2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8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6</v>
      </c>
      <c r="R24736" t="s">
        <v>667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2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8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2</v>
      </c>
      <c r="R24737" t="s">
        <v>74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3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7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4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4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2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6</v>
      </c>
      <c r="R24739" t="s">
        <v>146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5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6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4</v>
      </c>
      <c r="R24740" t="s">
        <v>71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7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9</v>
      </c>
      <c r="K24741" t="s">
        <v>4171</v>
      </c>
      <c r="L24741" t="s">
        <v>24</v>
      </c>
      <c r="M24741" t="s">
        <v>67</v>
      </c>
      <c r="N24741">
        <v>1</v>
      </c>
      <c r="O24741" t="s">
        <v>26</v>
      </c>
      <c r="P24741">
        <v>709</v>
      </c>
      <c r="Q24741" t="s">
        <v>170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8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2</v>
      </c>
      <c r="L24742" t="s">
        <v>210</v>
      </c>
      <c r="M24742" t="s">
        <v>211</v>
      </c>
      <c r="N24742">
        <v>1</v>
      </c>
      <c r="O24742" t="s">
        <v>26</v>
      </c>
      <c r="P24742">
        <v>759</v>
      </c>
      <c r="Q24742" t="s">
        <v>30159</v>
      </c>
      <c r="R24742" t="s">
        <v>92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60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9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4</v>
      </c>
      <c r="R24743" t="s">
        <v>3295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61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3</v>
      </c>
      <c r="K24744" t="s">
        <v>14696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6</v>
      </c>
      <c r="R24744" t="s">
        <v>87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2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9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0</v>
      </c>
      <c r="R24745" t="s">
        <v>61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3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3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6</v>
      </c>
      <c r="R24746" t="s">
        <v>239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4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1</v>
      </c>
      <c r="R24747" t="s">
        <v>92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5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2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0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6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3</v>
      </c>
      <c r="L24749" t="s">
        <v>24</v>
      </c>
      <c r="M24749" t="s">
        <v>110</v>
      </c>
      <c r="N24749">
        <v>1</v>
      </c>
      <c r="O24749" t="s">
        <v>26</v>
      </c>
      <c r="P24749">
        <v>387</v>
      </c>
      <c r="Q24749" t="s">
        <v>10021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7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8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4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8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3</v>
      </c>
      <c r="K24751" t="s">
        <v>22422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8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8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1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6</v>
      </c>
      <c r="R24752" t="s">
        <v>112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9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8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6</v>
      </c>
      <c r="R24753" t="s">
        <v>667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70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9</v>
      </c>
      <c r="L24754" t="s">
        <v>33</v>
      </c>
      <c r="M24754" t="s">
        <v>110</v>
      </c>
      <c r="N24754">
        <v>1</v>
      </c>
      <c r="O24754" t="s">
        <v>26</v>
      </c>
      <c r="P24754">
        <v>730</v>
      </c>
      <c r="Q24754" t="s">
        <v>729</v>
      </c>
      <c r="R24754" t="s">
        <v>112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71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1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8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2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4</v>
      </c>
      <c r="J24756" t="s">
        <v>43</v>
      </c>
      <c r="K24756" t="s">
        <v>2970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1</v>
      </c>
      <c r="R24756" t="s">
        <v>112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3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4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2</v>
      </c>
      <c r="R24757" t="s">
        <v>61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3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2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6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4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1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2</v>
      </c>
      <c r="R24759" t="s">
        <v>923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5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8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0</v>
      </c>
      <c r="R24760" t="s">
        <v>61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6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7</v>
      </c>
      <c r="L24761" t="s">
        <v>54</v>
      </c>
      <c r="M24761" t="s">
        <v>110</v>
      </c>
      <c r="N24761">
        <v>1</v>
      </c>
      <c r="O24761" t="s">
        <v>26</v>
      </c>
      <c r="P24761">
        <v>725</v>
      </c>
      <c r="Q24761" t="s">
        <v>60</v>
      </c>
      <c r="R24761" t="s">
        <v>61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7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3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0</v>
      </c>
      <c r="R24762" t="s">
        <v>61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8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9</v>
      </c>
      <c r="L24763" t="s">
        <v>24</v>
      </c>
      <c r="M24763" t="s">
        <v>67</v>
      </c>
      <c r="N24763">
        <v>1</v>
      </c>
      <c r="O24763" t="s">
        <v>26</v>
      </c>
      <c r="P24763">
        <v>358</v>
      </c>
      <c r="Q24763" t="s">
        <v>136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9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80</v>
      </c>
      <c r="L24764" t="s">
        <v>24</v>
      </c>
      <c r="M24764" t="s">
        <v>67</v>
      </c>
      <c r="N24764">
        <v>1</v>
      </c>
      <c r="O24764" t="s">
        <v>26</v>
      </c>
      <c r="P24764">
        <v>519</v>
      </c>
      <c r="Q24764" t="s">
        <v>12648</v>
      </c>
      <c r="R24764" t="s">
        <v>74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81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4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6</v>
      </c>
      <c r="R24765" t="s">
        <v>87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2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8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1</v>
      </c>
      <c r="R24766" t="s">
        <v>582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3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2</v>
      </c>
      <c r="L24767" t="s">
        <v>33</v>
      </c>
      <c r="M24767" t="s">
        <v>99</v>
      </c>
      <c r="N24767">
        <v>1</v>
      </c>
      <c r="O24767" t="s">
        <v>26</v>
      </c>
      <c r="P24767">
        <v>759</v>
      </c>
      <c r="Q24767" t="s">
        <v>80</v>
      </c>
      <c r="R24767" t="s">
        <v>81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4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7</v>
      </c>
      <c r="J24768" t="s">
        <v>52</v>
      </c>
      <c r="K24768" t="s">
        <v>1543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5</v>
      </c>
      <c r="R24768" t="s">
        <v>74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6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2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8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7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5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0</v>
      </c>
      <c r="R24770" t="s">
        <v>61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8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5</v>
      </c>
      <c r="L24771" t="s">
        <v>33</v>
      </c>
      <c r="M24771" t="s">
        <v>99</v>
      </c>
      <c r="N24771">
        <v>1</v>
      </c>
      <c r="O24771" t="s">
        <v>26</v>
      </c>
      <c r="P24771">
        <v>657</v>
      </c>
      <c r="Q24771" t="s">
        <v>1912</v>
      </c>
      <c r="R24771" t="s">
        <v>923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9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7</v>
      </c>
      <c r="L24772" t="s">
        <v>24</v>
      </c>
      <c r="M24772" t="s">
        <v>67</v>
      </c>
      <c r="N24772">
        <v>1</v>
      </c>
      <c r="O24772" t="s">
        <v>26</v>
      </c>
      <c r="P24772">
        <v>292</v>
      </c>
      <c r="Q24772" t="s">
        <v>60</v>
      </c>
      <c r="R24772" t="s">
        <v>61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90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1</v>
      </c>
      <c r="R24773" t="s">
        <v>134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91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5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2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8</v>
      </c>
      <c r="L24775" t="s">
        <v>33</v>
      </c>
      <c r="M24775" t="s">
        <v>67</v>
      </c>
      <c r="N24775">
        <v>1</v>
      </c>
      <c r="O24775" t="s">
        <v>26</v>
      </c>
      <c r="P24775">
        <v>771</v>
      </c>
      <c r="Q24775" t="s">
        <v>979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3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2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3</v>
      </c>
      <c r="R24776" t="s">
        <v>74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4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5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1</v>
      </c>
      <c r="R24777" t="s">
        <v>92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5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2</v>
      </c>
      <c r="L24778" t="s">
        <v>33</v>
      </c>
      <c r="M24778" t="s">
        <v>110</v>
      </c>
      <c r="N24778">
        <v>1</v>
      </c>
      <c r="O24778" t="s">
        <v>26</v>
      </c>
      <c r="P24778">
        <v>969</v>
      </c>
      <c r="Q24778" t="s">
        <v>86</v>
      </c>
      <c r="R24778" t="s">
        <v>87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6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1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6</v>
      </c>
      <c r="R24779" t="s">
        <v>87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6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5</v>
      </c>
      <c r="L24780" t="s">
        <v>33</v>
      </c>
      <c r="M24780" t="s">
        <v>110</v>
      </c>
      <c r="N24780">
        <v>1</v>
      </c>
      <c r="O24780" t="s">
        <v>26</v>
      </c>
      <c r="P24780">
        <v>1238</v>
      </c>
      <c r="Q24780" t="s">
        <v>60</v>
      </c>
      <c r="R24780" t="s">
        <v>61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7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5</v>
      </c>
      <c r="L24781" t="s">
        <v>33</v>
      </c>
      <c r="M24781" t="s">
        <v>67</v>
      </c>
      <c r="N24781">
        <v>1</v>
      </c>
      <c r="O24781" t="s">
        <v>26</v>
      </c>
      <c r="P24781">
        <v>622</v>
      </c>
      <c r="Q24781" t="s">
        <v>60</v>
      </c>
      <c r="R24781" t="s">
        <v>61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8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6</v>
      </c>
      <c r="L24782" t="s">
        <v>33</v>
      </c>
      <c r="M24782" t="s">
        <v>67</v>
      </c>
      <c r="N24782">
        <v>1</v>
      </c>
      <c r="O24782" t="s">
        <v>26</v>
      </c>
      <c r="P24782">
        <v>647</v>
      </c>
      <c r="Q24782" t="s">
        <v>91</v>
      </c>
      <c r="R24782" t="s">
        <v>92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9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4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2</v>
      </c>
      <c r="R24783" t="s">
        <v>101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200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3</v>
      </c>
      <c r="L24784" t="s">
        <v>33</v>
      </c>
      <c r="M24784" t="s">
        <v>99</v>
      </c>
      <c r="N24784">
        <v>1</v>
      </c>
      <c r="O24784" t="s">
        <v>26</v>
      </c>
      <c r="P24784">
        <v>817</v>
      </c>
      <c r="Q24784" t="s">
        <v>278</v>
      </c>
      <c r="R24784" t="s">
        <v>112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201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5</v>
      </c>
      <c r="L24785" t="s">
        <v>33</v>
      </c>
      <c r="M24785" t="s">
        <v>110</v>
      </c>
      <c r="N24785">
        <v>1</v>
      </c>
      <c r="O24785" t="s">
        <v>26</v>
      </c>
      <c r="P24785">
        <v>1096</v>
      </c>
      <c r="Q24785" t="s">
        <v>86</v>
      </c>
      <c r="R24785" t="s">
        <v>87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2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4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6</v>
      </c>
      <c r="R24786" t="s">
        <v>239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3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4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6</v>
      </c>
      <c r="R24787" t="s">
        <v>71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3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6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6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5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6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6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1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8</v>
      </c>
      <c r="R24790" t="s">
        <v>112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6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5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0</v>
      </c>
      <c r="R24791" t="s">
        <v>81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7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2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6</v>
      </c>
      <c r="R24792" t="s">
        <v>112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8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1</v>
      </c>
      <c r="L24793" t="s">
        <v>54</v>
      </c>
      <c r="M24793" t="s">
        <v>110</v>
      </c>
      <c r="N24793">
        <v>1</v>
      </c>
      <c r="O24793" t="s">
        <v>26</v>
      </c>
      <c r="P24793">
        <v>735</v>
      </c>
      <c r="Q24793" t="s">
        <v>136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9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8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3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9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9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8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10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3</v>
      </c>
      <c r="K24796" t="s">
        <v>5055</v>
      </c>
      <c r="L24796" t="s">
        <v>24</v>
      </c>
      <c r="M24796" t="s">
        <v>110</v>
      </c>
      <c r="N24796">
        <v>1</v>
      </c>
      <c r="O24796" t="s">
        <v>26</v>
      </c>
      <c r="P24796">
        <v>496</v>
      </c>
      <c r="Q24796" t="s">
        <v>86</v>
      </c>
      <c r="R24796" t="s">
        <v>87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10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1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6</v>
      </c>
      <c r="R24797" t="s">
        <v>146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11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4</v>
      </c>
      <c r="R24798" t="s">
        <v>74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2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90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5</v>
      </c>
      <c r="R24799" t="s">
        <v>74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3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3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7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9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4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2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5</v>
      </c>
      <c r="R24802" t="s">
        <v>312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5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6</v>
      </c>
      <c r="L24803" t="s">
        <v>2007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7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2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6</v>
      </c>
      <c r="R24804" t="s">
        <v>96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8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3</v>
      </c>
      <c r="K24805" t="s">
        <v>7563</v>
      </c>
      <c r="L24805" t="s">
        <v>24</v>
      </c>
      <c r="M24805" t="s">
        <v>110</v>
      </c>
      <c r="N24805">
        <v>1</v>
      </c>
      <c r="O24805" t="s">
        <v>26</v>
      </c>
      <c r="P24805">
        <v>511</v>
      </c>
      <c r="Q24805" t="s">
        <v>970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8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9</v>
      </c>
      <c r="L24806" t="s">
        <v>54</v>
      </c>
      <c r="M24806" t="s">
        <v>67</v>
      </c>
      <c r="N24806">
        <v>1</v>
      </c>
      <c r="O24806" t="s">
        <v>26</v>
      </c>
      <c r="P24806">
        <v>530</v>
      </c>
      <c r="Q24806" t="s">
        <v>2335</v>
      </c>
      <c r="R24806" t="s">
        <v>112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20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7</v>
      </c>
      <c r="J24807" t="s">
        <v>43</v>
      </c>
      <c r="K24807" t="s">
        <v>12485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9</v>
      </c>
      <c r="R24807" t="s">
        <v>71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21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9</v>
      </c>
      <c r="K24808" t="s">
        <v>10441</v>
      </c>
      <c r="L24808" t="s">
        <v>33</v>
      </c>
      <c r="M24808" t="s">
        <v>67</v>
      </c>
      <c r="N24808">
        <v>1</v>
      </c>
      <c r="O24808" t="s">
        <v>26</v>
      </c>
      <c r="P24808">
        <v>696</v>
      </c>
      <c r="Q24808" t="s">
        <v>104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2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6</v>
      </c>
      <c r="L24809" t="s">
        <v>33</v>
      </c>
      <c r="M24809" t="s">
        <v>110</v>
      </c>
      <c r="N24809">
        <v>1</v>
      </c>
      <c r="O24809" t="s">
        <v>26</v>
      </c>
      <c r="P24809">
        <v>635</v>
      </c>
      <c r="Q24809" t="s">
        <v>255</v>
      </c>
      <c r="R24809" t="s">
        <v>61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3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2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7</v>
      </c>
      <c r="R24810" t="s">
        <v>127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4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6</v>
      </c>
      <c r="L24811" t="s">
        <v>33</v>
      </c>
      <c r="M24811" t="s">
        <v>67</v>
      </c>
      <c r="N24811">
        <v>1</v>
      </c>
      <c r="O24811" t="s">
        <v>26</v>
      </c>
      <c r="P24811">
        <v>2598</v>
      </c>
      <c r="Q24811" t="s">
        <v>86</v>
      </c>
      <c r="R24811" t="s">
        <v>87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4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3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6</v>
      </c>
      <c r="R24812" t="s">
        <v>87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5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80</v>
      </c>
      <c r="L24813" t="s">
        <v>33</v>
      </c>
      <c r="M24813" t="s">
        <v>67</v>
      </c>
      <c r="N24813">
        <v>1</v>
      </c>
      <c r="O24813" t="s">
        <v>26</v>
      </c>
      <c r="P24813">
        <v>1099</v>
      </c>
      <c r="Q24813" t="s">
        <v>104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6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8</v>
      </c>
      <c r="K24814" t="s">
        <v>22665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1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7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1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3</v>
      </c>
      <c r="R24815" t="s">
        <v>61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8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7</v>
      </c>
      <c r="J24816" t="s">
        <v>52</v>
      </c>
      <c r="K24816" t="s">
        <v>7086</v>
      </c>
      <c r="L24816" t="s">
        <v>33</v>
      </c>
      <c r="M24816" t="s">
        <v>99</v>
      </c>
      <c r="N24816">
        <v>1</v>
      </c>
      <c r="O24816" t="s">
        <v>26</v>
      </c>
      <c r="P24816">
        <v>1099</v>
      </c>
      <c r="Q24816" t="s">
        <v>86</v>
      </c>
      <c r="R24816" t="s">
        <v>87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9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8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9</v>
      </c>
      <c r="R24817" t="s">
        <v>112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30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8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8</v>
      </c>
      <c r="R24818" t="s">
        <v>71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31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9</v>
      </c>
      <c r="L24819" t="s">
        <v>24</v>
      </c>
      <c r="M24819" t="s">
        <v>110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2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3</v>
      </c>
      <c r="L24820" t="s">
        <v>76</v>
      </c>
      <c r="M24820" t="s">
        <v>67</v>
      </c>
      <c r="N24820">
        <v>1</v>
      </c>
      <c r="O24820" t="s">
        <v>26</v>
      </c>
      <c r="P24820">
        <v>499</v>
      </c>
      <c r="Q24820" t="s">
        <v>170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3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9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9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4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8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6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5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5</v>
      </c>
      <c r="L24823" t="s">
        <v>24</v>
      </c>
      <c r="M24823" t="s">
        <v>110</v>
      </c>
      <c r="N24823">
        <v>1</v>
      </c>
      <c r="O24823" t="s">
        <v>26</v>
      </c>
      <c r="P24823">
        <v>471</v>
      </c>
      <c r="Q24823" t="s">
        <v>5844</v>
      </c>
      <c r="R24823" t="s">
        <v>71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6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2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1</v>
      </c>
      <c r="R24824" t="s">
        <v>101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7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8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9</v>
      </c>
      <c r="R24825" t="s">
        <v>71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40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7</v>
      </c>
      <c r="J24826" t="s">
        <v>22</v>
      </c>
      <c r="K24826" t="s">
        <v>1745</v>
      </c>
      <c r="L24826" t="s">
        <v>24</v>
      </c>
      <c r="M24826" t="s">
        <v>110</v>
      </c>
      <c r="N24826">
        <v>1</v>
      </c>
      <c r="O24826" t="s">
        <v>26</v>
      </c>
      <c r="P24826">
        <v>301</v>
      </c>
      <c r="Q24826" t="s">
        <v>13714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41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8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5</v>
      </c>
      <c r="R24827" t="s">
        <v>146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2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20</v>
      </c>
      <c r="L24828" t="s">
        <v>76</v>
      </c>
      <c r="M24828" t="s">
        <v>25</v>
      </c>
      <c r="N24828">
        <v>1</v>
      </c>
      <c r="O24828" t="s">
        <v>26</v>
      </c>
      <c r="P24828">
        <v>493</v>
      </c>
      <c r="Q24828" t="s">
        <v>170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3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6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6</v>
      </c>
      <c r="R24829" t="s">
        <v>87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4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3</v>
      </c>
      <c r="L24830" t="s">
        <v>54</v>
      </c>
      <c r="M24830" t="s">
        <v>99</v>
      </c>
      <c r="N24830">
        <v>1</v>
      </c>
      <c r="O24830" t="s">
        <v>26</v>
      </c>
      <c r="P24830">
        <v>771</v>
      </c>
      <c r="Q24830" t="s">
        <v>136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5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7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8</v>
      </c>
      <c r="R24831" t="s">
        <v>92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6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7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0</v>
      </c>
      <c r="R24832" t="s">
        <v>61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8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7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6</v>
      </c>
      <c r="R24833" t="s">
        <v>87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9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60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2</v>
      </c>
      <c r="R24834" t="s">
        <v>61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50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2</v>
      </c>
      <c r="R24835" t="s">
        <v>74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51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4</v>
      </c>
      <c r="L24836" t="s">
        <v>54</v>
      </c>
      <c r="M24836" t="s">
        <v>67</v>
      </c>
      <c r="N24836">
        <v>1</v>
      </c>
      <c r="O24836" t="s">
        <v>26</v>
      </c>
      <c r="P24836">
        <v>735</v>
      </c>
      <c r="Q24836" t="s">
        <v>86</v>
      </c>
      <c r="R24836" t="s">
        <v>87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2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8</v>
      </c>
      <c r="L24837" t="s">
        <v>24</v>
      </c>
      <c r="M24837" t="s">
        <v>110</v>
      </c>
      <c r="N24837">
        <v>1</v>
      </c>
      <c r="O24837" t="s">
        <v>26</v>
      </c>
      <c r="P24837">
        <v>725</v>
      </c>
      <c r="Q24837" t="s">
        <v>60</v>
      </c>
      <c r="R24837" t="s">
        <v>61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3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8</v>
      </c>
      <c r="L24838" t="s">
        <v>210</v>
      </c>
      <c r="M24838" t="s">
        <v>211</v>
      </c>
      <c r="N24838">
        <v>1</v>
      </c>
      <c r="O24838" t="s">
        <v>26</v>
      </c>
      <c r="P24838">
        <v>330</v>
      </c>
      <c r="Q24838" t="s">
        <v>91</v>
      </c>
      <c r="R24838" t="s">
        <v>92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4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4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1</v>
      </c>
      <c r="R24839" t="s">
        <v>92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5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8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1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6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3</v>
      </c>
      <c r="K24841" t="s">
        <v>7369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3</v>
      </c>
      <c r="R24841" t="s">
        <v>74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7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9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5</v>
      </c>
      <c r="R24842" t="s">
        <v>582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8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3</v>
      </c>
      <c r="L24843" t="s">
        <v>76</v>
      </c>
      <c r="M24843" t="s">
        <v>25</v>
      </c>
      <c r="N24843">
        <v>1</v>
      </c>
      <c r="O24843" t="s">
        <v>26</v>
      </c>
      <c r="P24843">
        <v>518</v>
      </c>
      <c r="Q24843" t="s">
        <v>60</v>
      </c>
      <c r="R24843" t="s">
        <v>61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9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2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0</v>
      </c>
      <c r="R24844" t="s">
        <v>61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60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4</v>
      </c>
      <c r="L24845" t="s">
        <v>33</v>
      </c>
      <c r="M24845" t="s">
        <v>110</v>
      </c>
      <c r="N24845">
        <v>1</v>
      </c>
      <c r="O24845" t="s">
        <v>26</v>
      </c>
      <c r="P24845">
        <v>666</v>
      </c>
      <c r="Q24845" t="s">
        <v>14479</v>
      </c>
      <c r="R24845" t="s">
        <v>717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61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5</v>
      </c>
      <c r="R24846" t="s">
        <v>146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2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9</v>
      </c>
      <c r="L24847" t="s">
        <v>33</v>
      </c>
      <c r="M24847" t="s">
        <v>110</v>
      </c>
      <c r="N24847">
        <v>1</v>
      </c>
      <c r="O24847" t="s">
        <v>26</v>
      </c>
      <c r="P24847">
        <v>1403</v>
      </c>
      <c r="Q24847" t="s">
        <v>406</v>
      </c>
      <c r="R24847" t="s">
        <v>112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3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9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5</v>
      </c>
      <c r="R24848" t="s">
        <v>146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4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6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5</v>
      </c>
      <c r="R24849" t="s">
        <v>112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5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1</v>
      </c>
      <c r="L24850" t="s">
        <v>54</v>
      </c>
      <c r="M24850" t="s">
        <v>67</v>
      </c>
      <c r="N24850">
        <v>1</v>
      </c>
      <c r="O24850" t="s">
        <v>26</v>
      </c>
      <c r="P24850">
        <v>735</v>
      </c>
      <c r="Q24850" t="s">
        <v>104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6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7</v>
      </c>
      <c r="J24851" t="s">
        <v>22</v>
      </c>
      <c r="K24851" t="s">
        <v>30267</v>
      </c>
      <c r="L24851" t="s">
        <v>24</v>
      </c>
      <c r="M24851" t="s">
        <v>99</v>
      </c>
      <c r="N24851">
        <v>1</v>
      </c>
      <c r="O24851" t="s">
        <v>26</v>
      </c>
      <c r="P24851">
        <v>376</v>
      </c>
      <c r="Q24851" t="s">
        <v>17902</v>
      </c>
      <c r="R24851" t="s">
        <v>239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8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7</v>
      </c>
      <c r="L24852" t="s">
        <v>76</v>
      </c>
      <c r="M24852" t="s">
        <v>34</v>
      </c>
      <c r="N24852">
        <v>1</v>
      </c>
      <c r="O24852" t="s">
        <v>26</v>
      </c>
      <c r="P24852">
        <v>493</v>
      </c>
      <c r="Q24852" t="s">
        <v>136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9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5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6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70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6</v>
      </c>
      <c r="L24854" t="s">
        <v>33</v>
      </c>
      <c r="M24854" t="s">
        <v>99</v>
      </c>
      <c r="N24854">
        <v>1</v>
      </c>
      <c r="O24854" t="s">
        <v>26</v>
      </c>
      <c r="P24854">
        <v>1122</v>
      </c>
      <c r="Q24854" t="s">
        <v>729</v>
      </c>
      <c r="R24854" t="s">
        <v>112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71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4</v>
      </c>
      <c r="L24855" t="s">
        <v>24</v>
      </c>
      <c r="M24855" t="s">
        <v>222</v>
      </c>
      <c r="N24855">
        <v>1</v>
      </c>
      <c r="O24855" t="s">
        <v>26</v>
      </c>
      <c r="P24855">
        <v>796</v>
      </c>
      <c r="Q24855" t="s">
        <v>86</v>
      </c>
      <c r="R24855" t="s">
        <v>87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2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1</v>
      </c>
      <c r="L24856" t="s">
        <v>54</v>
      </c>
      <c r="M24856" t="s">
        <v>67</v>
      </c>
      <c r="N24856">
        <v>1</v>
      </c>
      <c r="O24856" t="s">
        <v>26</v>
      </c>
      <c r="P24856">
        <v>725</v>
      </c>
      <c r="Q24856" t="s">
        <v>60</v>
      </c>
      <c r="R24856" t="s">
        <v>61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3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7</v>
      </c>
      <c r="L24857" t="s">
        <v>33</v>
      </c>
      <c r="M24857" t="s">
        <v>67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4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8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7</v>
      </c>
      <c r="R24858" t="s">
        <v>146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5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3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6</v>
      </c>
      <c r="R24859" t="s">
        <v>87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6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6</v>
      </c>
      <c r="L24860" t="s">
        <v>54</v>
      </c>
      <c r="M24860" t="s">
        <v>67</v>
      </c>
      <c r="N24860">
        <v>1</v>
      </c>
      <c r="O24860" t="s">
        <v>26</v>
      </c>
      <c r="P24860">
        <v>771</v>
      </c>
      <c r="Q24860" t="s">
        <v>7763</v>
      </c>
      <c r="R24860" t="s">
        <v>74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7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80</v>
      </c>
      <c r="L24861" t="s">
        <v>24</v>
      </c>
      <c r="M24861" t="s">
        <v>222</v>
      </c>
      <c r="N24861">
        <v>1</v>
      </c>
      <c r="O24861" t="s">
        <v>26</v>
      </c>
      <c r="P24861">
        <v>760</v>
      </c>
      <c r="Q24861" t="s">
        <v>136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7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31</v>
      </c>
      <c r="L24862" t="s">
        <v>33</v>
      </c>
      <c r="M24862" t="s">
        <v>67</v>
      </c>
      <c r="N24862">
        <v>1</v>
      </c>
      <c r="O24862" t="s">
        <v>26</v>
      </c>
      <c r="P24862">
        <v>599</v>
      </c>
      <c r="Q24862" t="s">
        <v>86</v>
      </c>
      <c r="R24862" t="s">
        <v>87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7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40</v>
      </c>
      <c r="L24863" t="s">
        <v>24</v>
      </c>
      <c r="M24863" t="s">
        <v>851</v>
      </c>
      <c r="N24863">
        <v>1</v>
      </c>
      <c r="O24863" t="s">
        <v>26</v>
      </c>
      <c r="P24863">
        <v>750</v>
      </c>
      <c r="Q24863" t="s">
        <v>145</v>
      </c>
      <c r="R24863" t="s">
        <v>146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7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6</v>
      </c>
      <c r="L24864" t="s">
        <v>33</v>
      </c>
      <c r="M24864" t="s">
        <v>67</v>
      </c>
      <c r="N24864">
        <v>1</v>
      </c>
      <c r="O24864" t="s">
        <v>26</v>
      </c>
      <c r="P24864">
        <v>542</v>
      </c>
      <c r="Q24864" t="s">
        <v>1870</v>
      </c>
      <c r="R24864" t="s">
        <v>717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8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5</v>
      </c>
      <c r="L24865" t="s">
        <v>24</v>
      </c>
      <c r="M24865" t="s">
        <v>110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9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7</v>
      </c>
      <c r="L24866" t="s">
        <v>54</v>
      </c>
      <c r="M24866" t="s">
        <v>110</v>
      </c>
      <c r="N24866">
        <v>1</v>
      </c>
      <c r="O24866" t="s">
        <v>26</v>
      </c>
      <c r="P24866">
        <v>825</v>
      </c>
      <c r="Q24866" t="s">
        <v>258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9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6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8</v>
      </c>
      <c r="R24867" t="s">
        <v>923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80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6</v>
      </c>
      <c r="L24868" t="s">
        <v>24</v>
      </c>
      <c r="M24868" t="s">
        <v>67</v>
      </c>
      <c r="N24868">
        <v>1</v>
      </c>
      <c r="O24868" t="s">
        <v>26</v>
      </c>
      <c r="P24868">
        <v>301</v>
      </c>
      <c r="Q24868" t="s">
        <v>188</v>
      </c>
      <c r="R24868" t="s">
        <v>112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81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3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8</v>
      </c>
      <c r="R24869" t="s">
        <v>74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2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1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3</v>
      </c>
      <c r="R24870" t="s">
        <v>61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2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8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6</v>
      </c>
      <c r="R24871" t="s">
        <v>239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4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6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4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3</v>
      </c>
      <c r="L24873" t="s">
        <v>54</v>
      </c>
      <c r="M24873" t="s">
        <v>99</v>
      </c>
      <c r="N24873">
        <v>1</v>
      </c>
      <c r="O24873" t="s">
        <v>26</v>
      </c>
      <c r="P24873">
        <v>735</v>
      </c>
      <c r="Q24873" t="s">
        <v>86</v>
      </c>
      <c r="R24873" t="s">
        <v>87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5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8</v>
      </c>
      <c r="K24874" t="s">
        <v>28031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9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6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7</v>
      </c>
      <c r="J24875" t="s">
        <v>52</v>
      </c>
      <c r="K24875" t="s">
        <v>928</v>
      </c>
      <c r="L24875" t="s">
        <v>210</v>
      </c>
      <c r="M24875" t="s">
        <v>211</v>
      </c>
      <c r="N24875">
        <v>1</v>
      </c>
      <c r="O24875" t="s">
        <v>26</v>
      </c>
      <c r="P24875">
        <v>666</v>
      </c>
      <c r="Q24875" t="s">
        <v>5811</v>
      </c>
      <c r="R24875" t="s">
        <v>101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7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3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0</v>
      </c>
      <c r="R24876" t="s">
        <v>61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8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9</v>
      </c>
      <c r="L24877" t="s">
        <v>33</v>
      </c>
      <c r="M24877" t="s">
        <v>110</v>
      </c>
      <c r="N24877">
        <v>1</v>
      </c>
      <c r="O24877" t="s">
        <v>26</v>
      </c>
      <c r="P24877">
        <v>1186</v>
      </c>
      <c r="Q24877" t="s">
        <v>86</v>
      </c>
      <c r="R24877" t="s">
        <v>87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90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8</v>
      </c>
      <c r="L24878" t="s">
        <v>33</v>
      </c>
      <c r="M24878" t="s">
        <v>99</v>
      </c>
      <c r="N24878">
        <v>1</v>
      </c>
      <c r="O24878" t="s">
        <v>26</v>
      </c>
      <c r="P24878">
        <v>635</v>
      </c>
      <c r="Q24878" t="s">
        <v>2286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91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1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1</v>
      </c>
      <c r="R24879" t="s">
        <v>248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91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1</v>
      </c>
      <c r="R24880" t="s">
        <v>101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2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8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6</v>
      </c>
      <c r="R24881" t="s">
        <v>87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2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9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0</v>
      </c>
      <c r="R24882" t="s">
        <v>61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3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70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0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4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8</v>
      </c>
      <c r="K24884" t="s">
        <v>10376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0</v>
      </c>
      <c r="R24884" t="s">
        <v>61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4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4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0</v>
      </c>
      <c r="R24885" t="s">
        <v>61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4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9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3</v>
      </c>
      <c r="R24886" t="s">
        <v>74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5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7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4</v>
      </c>
      <c r="R24887" t="s">
        <v>312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6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8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2</v>
      </c>
      <c r="R24888" t="s">
        <v>248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7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21</v>
      </c>
      <c r="L24889" t="s">
        <v>24</v>
      </c>
      <c r="M24889" t="s">
        <v>67</v>
      </c>
      <c r="N24889">
        <v>1</v>
      </c>
      <c r="O24889" t="s">
        <v>26</v>
      </c>
      <c r="P24889">
        <v>435</v>
      </c>
      <c r="Q24889" t="s">
        <v>670</v>
      </c>
      <c r="R24889" t="s">
        <v>127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8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9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2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300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7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2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301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3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0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2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2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7</v>
      </c>
      <c r="R24893" t="s">
        <v>71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3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6</v>
      </c>
      <c r="L24894" t="s">
        <v>33</v>
      </c>
      <c r="M24894" t="s">
        <v>67</v>
      </c>
      <c r="N24894">
        <v>1</v>
      </c>
      <c r="O24894" t="s">
        <v>26</v>
      </c>
      <c r="P24894">
        <v>653</v>
      </c>
      <c r="Q24894" t="s">
        <v>278</v>
      </c>
      <c r="R24894" t="s">
        <v>112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4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9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8</v>
      </c>
      <c r="R24895" t="s">
        <v>74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5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9</v>
      </c>
      <c r="K24896" t="s">
        <v>810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1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6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8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6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7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9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5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8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1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1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9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5</v>
      </c>
      <c r="L24900" t="s">
        <v>76</v>
      </c>
      <c r="M24900" t="s">
        <v>25</v>
      </c>
      <c r="N24900">
        <v>1</v>
      </c>
      <c r="O24900" t="s">
        <v>26</v>
      </c>
      <c r="P24900">
        <v>599</v>
      </c>
      <c r="Q24900" t="s">
        <v>589</v>
      </c>
      <c r="R24900" t="s">
        <v>134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10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9</v>
      </c>
      <c r="K24901" t="s">
        <v>1872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0</v>
      </c>
      <c r="R24901" t="s">
        <v>87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11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6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0</v>
      </c>
      <c r="R24902" t="s">
        <v>61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2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1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0</v>
      </c>
      <c r="R24903" t="s">
        <v>112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3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9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1</v>
      </c>
      <c r="R24904" t="s">
        <v>74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4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60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0</v>
      </c>
      <c r="R24905" t="s">
        <v>61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5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2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6</v>
      </c>
      <c r="R24906" t="s">
        <v>582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7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3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6</v>
      </c>
      <c r="R24907" t="s">
        <v>87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8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7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6</v>
      </c>
      <c r="R24908" t="s">
        <v>87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9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4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5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20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21</v>
      </c>
      <c r="L24910" t="s">
        <v>76</v>
      </c>
      <c r="M24910" t="s">
        <v>110</v>
      </c>
      <c r="N24910">
        <v>1</v>
      </c>
      <c r="O24910" t="s">
        <v>26</v>
      </c>
      <c r="P24910">
        <v>751</v>
      </c>
      <c r="Q24910" t="s">
        <v>1821</v>
      </c>
      <c r="R24910" t="s">
        <v>717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2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3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6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2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6</v>
      </c>
      <c r="L24912" t="s">
        <v>76</v>
      </c>
      <c r="M24912" t="s">
        <v>99</v>
      </c>
      <c r="N24912">
        <v>1</v>
      </c>
      <c r="O24912" t="s">
        <v>26</v>
      </c>
      <c r="P24912">
        <v>987</v>
      </c>
      <c r="Q24912" t="s">
        <v>60</v>
      </c>
      <c r="R24912" t="s">
        <v>61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3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7</v>
      </c>
      <c r="L24913" t="s">
        <v>33</v>
      </c>
      <c r="M24913" t="s">
        <v>67</v>
      </c>
      <c r="N24913">
        <v>1</v>
      </c>
      <c r="O24913" t="s">
        <v>26</v>
      </c>
      <c r="P24913">
        <v>969</v>
      </c>
      <c r="Q24913" t="s">
        <v>336</v>
      </c>
      <c r="R24913" t="s">
        <v>112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4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2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0</v>
      </c>
      <c r="R24914" t="s">
        <v>61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5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1</v>
      </c>
      <c r="L24915" t="s">
        <v>33</v>
      </c>
      <c r="M24915" t="s">
        <v>67</v>
      </c>
      <c r="N24915">
        <v>1</v>
      </c>
      <c r="O24915" t="s">
        <v>26</v>
      </c>
      <c r="P24915">
        <v>967</v>
      </c>
      <c r="Q24915" t="s">
        <v>339</v>
      </c>
      <c r="R24915" t="s">
        <v>87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6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2</v>
      </c>
      <c r="L24916" t="s">
        <v>76</v>
      </c>
      <c r="M24916" t="s">
        <v>110</v>
      </c>
      <c r="N24916">
        <v>1</v>
      </c>
      <c r="O24916" t="s">
        <v>26</v>
      </c>
      <c r="P24916">
        <v>599</v>
      </c>
      <c r="Q24916" t="s">
        <v>170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7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5</v>
      </c>
      <c r="L24917" t="s">
        <v>33</v>
      </c>
      <c r="M24917" t="s">
        <v>99</v>
      </c>
      <c r="N24917">
        <v>1</v>
      </c>
      <c r="O24917" t="s">
        <v>26</v>
      </c>
      <c r="P24917">
        <v>1133</v>
      </c>
      <c r="Q24917" t="s">
        <v>12150</v>
      </c>
      <c r="R24917" t="s">
        <v>61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8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9</v>
      </c>
      <c r="L24918" t="s">
        <v>76</v>
      </c>
      <c r="M24918" t="s">
        <v>25</v>
      </c>
      <c r="N24918">
        <v>1</v>
      </c>
      <c r="O24918" t="s">
        <v>26</v>
      </c>
      <c r="P24918">
        <v>925</v>
      </c>
      <c r="Q24918" t="s">
        <v>86</v>
      </c>
      <c r="R24918" t="s">
        <v>87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30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4</v>
      </c>
      <c r="J24919" t="s">
        <v>22</v>
      </c>
      <c r="K24919" t="s">
        <v>1667</v>
      </c>
      <c r="L24919" t="s">
        <v>76</v>
      </c>
      <c r="M24919" t="s">
        <v>34</v>
      </c>
      <c r="N24919">
        <v>1</v>
      </c>
      <c r="O24919" t="s">
        <v>26</v>
      </c>
      <c r="P24919">
        <v>464</v>
      </c>
      <c r="Q24919" t="s">
        <v>91</v>
      </c>
      <c r="R24919" t="s">
        <v>92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31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6</v>
      </c>
      <c r="L24920" t="s">
        <v>33</v>
      </c>
      <c r="M24920" t="s">
        <v>67</v>
      </c>
      <c r="N24920">
        <v>1</v>
      </c>
      <c r="O24920" t="s">
        <v>26</v>
      </c>
      <c r="P24920">
        <v>653</v>
      </c>
      <c r="Q24920" t="s">
        <v>255</v>
      </c>
      <c r="R24920" t="s">
        <v>61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2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3</v>
      </c>
      <c r="K24921" t="s">
        <v>14154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8</v>
      </c>
      <c r="R24921" t="s">
        <v>61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3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1</v>
      </c>
      <c r="L24922" t="s">
        <v>54</v>
      </c>
      <c r="M24922" t="s">
        <v>67</v>
      </c>
      <c r="N24922">
        <v>1</v>
      </c>
      <c r="O24922" t="s">
        <v>26</v>
      </c>
      <c r="P24922">
        <v>724</v>
      </c>
      <c r="Q24922" t="s">
        <v>258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4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7</v>
      </c>
      <c r="J24923" t="s">
        <v>22</v>
      </c>
      <c r="K24923" t="s">
        <v>30335</v>
      </c>
      <c r="L24923" t="s">
        <v>76</v>
      </c>
      <c r="M24923" t="s">
        <v>99</v>
      </c>
      <c r="N24923">
        <v>1</v>
      </c>
      <c r="O24923" t="s">
        <v>26</v>
      </c>
      <c r="P24923">
        <v>434</v>
      </c>
      <c r="Q24923" t="s">
        <v>92</v>
      </c>
      <c r="R24923" t="s">
        <v>92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6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9</v>
      </c>
      <c r="K24924" t="s">
        <v>151</v>
      </c>
      <c r="L24924" t="s">
        <v>33</v>
      </c>
      <c r="M24924" t="s">
        <v>67</v>
      </c>
      <c r="N24924">
        <v>1</v>
      </c>
      <c r="O24924" t="s">
        <v>26</v>
      </c>
      <c r="P24924">
        <v>1164</v>
      </c>
      <c r="Q24924" t="s">
        <v>359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7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7</v>
      </c>
      <c r="L24925" t="s">
        <v>33</v>
      </c>
      <c r="M24925" t="s">
        <v>67</v>
      </c>
      <c r="N24925">
        <v>1</v>
      </c>
      <c r="O24925" t="s">
        <v>26</v>
      </c>
      <c r="P24925">
        <v>1127</v>
      </c>
      <c r="Q24925" t="s">
        <v>60</v>
      </c>
      <c r="R24925" t="s">
        <v>61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8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4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1</v>
      </c>
      <c r="R24926" t="s">
        <v>101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9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40</v>
      </c>
      <c r="L24927" t="s">
        <v>33</v>
      </c>
      <c r="M24927" t="s">
        <v>110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41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5</v>
      </c>
      <c r="L24928" t="s">
        <v>24</v>
      </c>
      <c r="M24928" t="s">
        <v>67</v>
      </c>
      <c r="N24928">
        <v>1</v>
      </c>
      <c r="O24928" t="s">
        <v>26</v>
      </c>
      <c r="P24928">
        <v>399</v>
      </c>
      <c r="Q24928" t="s">
        <v>60</v>
      </c>
      <c r="R24928" t="s">
        <v>61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41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2</v>
      </c>
      <c r="L24929" t="s">
        <v>210</v>
      </c>
      <c r="M24929" t="s">
        <v>211</v>
      </c>
      <c r="N24929">
        <v>1</v>
      </c>
      <c r="O24929" t="s">
        <v>26</v>
      </c>
      <c r="P24929">
        <v>955</v>
      </c>
      <c r="Q24929" t="s">
        <v>30342</v>
      </c>
      <c r="R24929" t="s">
        <v>127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41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3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1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4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2</v>
      </c>
      <c r="L24932" t="s">
        <v>54</v>
      </c>
      <c r="M24932" t="s">
        <v>67</v>
      </c>
      <c r="N24932">
        <v>1</v>
      </c>
      <c r="O24932" t="s">
        <v>26</v>
      </c>
      <c r="P24932">
        <v>699</v>
      </c>
      <c r="Q24932" t="s">
        <v>3108</v>
      </c>
      <c r="R24932" t="s">
        <v>112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4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8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4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4</v>
      </c>
      <c r="J24934" t="s">
        <v>22</v>
      </c>
      <c r="K24934" t="s">
        <v>6369</v>
      </c>
      <c r="L24934" t="s">
        <v>76</v>
      </c>
      <c r="M24934" t="s">
        <v>67</v>
      </c>
      <c r="N24934">
        <v>1</v>
      </c>
      <c r="O24934" t="s">
        <v>26</v>
      </c>
      <c r="P24934">
        <v>301</v>
      </c>
      <c r="Q24934" t="s">
        <v>2583</v>
      </c>
      <c r="R24934" t="s">
        <v>74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5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9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6</v>
      </c>
      <c r="R24935" t="s">
        <v>87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6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3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4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7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2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2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8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7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5</v>
      </c>
      <c r="R24938" t="s">
        <v>61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9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1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9</v>
      </c>
      <c r="R24939" t="s">
        <v>112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50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2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9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51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8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4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2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4</v>
      </c>
      <c r="L24942" t="s">
        <v>76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3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8</v>
      </c>
      <c r="L24943" t="s">
        <v>33</v>
      </c>
      <c r="M24943" t="s">
        <v>67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4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9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1</v>
      </c>
      <c r="R24944" t="s">
        <v>92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5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10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9</v>
      </c>
      <c r="R24945" t="s">
        <v>61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6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9</v>
      </c>
      <c r="J24946" t="s">
        <v>22</v>
      </c>
      <c r="K24946" t="s">
        <v>30357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4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8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7</v>
      </c>
      <c r="L24947" t="s">
        <v>24</v>
      </c>
      <c r="M24947" t="s">
        <v>67</v>
      </c>
      <c r="N24947">
        <v>1</v>
      </c>
      <c r="O24947" t="s">
        <v>26</v>
      </c>
      <c r="P24947">
        <v>397</v>
      </c>
      <c r="Q24947" t="s">
        <v>60</v>
      </c>
      <c r="R24947" t="s">
        <v>61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9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4</v>
      </c>
      <c r="J24948" t="s">
        <v>43</v>
      </c>
      <c r="K24948" t="s">
        <v>2049</v>
      </c>
      <c r="L24948" t="s">
        <v>24</v>
      </c>
      <c r="M24948" t="s">
        <v>222</v>
      </c>
      <c r="N24948">
        <v>1</v>
      </c>
      <c r="O24948" t="s">
        <v>26</v>
      </c>
      <c r="P24948">
        <v>426</v>
      </c>
      <c r="Q24948" t="s">
        <v>499</v>
      </c>
      <c r="R24948" t="s">
        <v>87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9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2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1</v>
      </c>
      <c r="R24949" t="s">
        <v>134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60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61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7</v>
      </c>
      <c r="R24950" t="s">
        <v>112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2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4</v>
      </c>
      <c r="L24951" t="s">
        <v>33</v>
      </c>
      <c r="M24951" t="s">
        <v>67</v>
      </c>
      <c r="N24951">
        <v>1</v>
      </c>
      <c r="O24951" t="s">
        <v>26</v>
      </c>
      <c r="P24951">
        <v>852</v>
      </c>
      <c r="Q24951" t="s">
        <v>170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3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90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6</v>
      </c>
      <c r="R24952" t="s">
        <v>96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4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9</v>
      </c>
      <c r="K24953" t="s">
        <v>2649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9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5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7</v>
      </c>
      <c r="L24954" t="s">
        <v>54</v>
      </c>
      <c r="M24954" t="s">
        <v>67</v>
      </c>
      <c r="N24954">
        <v>1</v>
      </c>
      <c r="O24954" t="s">
        <v>26</v>
      </c>
      <c r="P24954">
        <v>725</v>
      </c>
      <c r="Q24954" t="s">
        <v>86</v>
      </c>
      <c r="R24954" t="s">
        <v>87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5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40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0</v>
      </c>
      <c r="R24955" t="s">
        <v>71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6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8</v>
      </c>
      <c r="K24956" t="s">
        <v>8800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4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7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2</v>
      </c>
      <c r="L24957" t="s">
        <v>54</v>
      </c>
      <c r="M24957" t="s">
        <v>67</v>
      </c>
      <c r="N24957">
        <v>1</v>
      </c>
      <c r="O24957" t="s">
        <v>26</v>
      </c>
      <c r="P24957">
        <v>869</v>
      </c>
      <c r="Q24957" t="s">
        <v>6252</v>
      </c>
      <c r="R24957" t="s">
        <v>92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8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5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3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9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4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4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70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8</v>
      </c>
      <c r="K24960" t="s">
        <v>12962</v>
      </c>
      <c r="L24960" t="s">
        <v>54</v>
      </c>
      <c r="M24960" t="s">
        <v>67</v>
      </c>
      <c r="N24960">
        <v>1</v>
      </c>
      <c r="O24960" t="s">
        <v>26</v>
      </c>
      <c r="P24960">
        <v>599</v>
      </c>
      <c r="Q24960" t="s">
        <v>86</v>
      </c>
      <c r="R24960" t="s">
        <v>87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71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2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2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70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2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6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3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9</v>
      </c>
      <c r="K24964" t="s">
        <v>5001</v>
      </c>
      <c r="L24964" t="s">
        <v>33</v>
      </c>
      <c r="M24964" t="s">
        <v>67</v>
      </c>
      <c r="N24964">
        <v>1</v>
      </c>
      <c r="O24964" t="s">
        <v>26</v>
      </c>
      <c r="P24964">
        <v>573</v>
      </c>
      <c r="Q24964" t="s">
        <v>1912</v>
      </c>
      <c r="R24964" t="s">
        <v>923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4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9</v>
      </c>
      <c r="L24965" t="s">
        <v>54</v>
      </c>
      <c r="M24965" t="s">
        <v>110</v>
      </c>
      <c r="N24965">
        <v>1</v>
      </c>
      <c r="O24965" t="s">
        <v>26</v>
      </c>
      <c r="P24965">
        <v>725</v>
      </c>
      <c r="Q24965" t="s">
        <v>4805</v>
      </c>
      <c r="R24965" t="s">
        <v>81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5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9</v>
      </c>
      <c r="L24966" t="s">
        <v>24</v>
      </c>
      <c r="M24966" t="s">
        <v>222</v>
      </c>
      <c r="N24966">
        <v>1</v>
      </c>
      <c r="O24966" t="s">
        <v>26</v>
      </c>
      <c r="P24966">
        <v>728</v>
      </c>
      <c r="Q24966" t="s">
        <v>60</v>
      </c>
      <c r="R24966" t="s">
        <v>61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6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3</v>
      </c>
      <c r="K24967" t="s">
        <v>3588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1</v>
      </c>
      <c r="R24967" t="s">
        <v>81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7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9</v>
      </c>
      <c r="J24968" t="s">
        <v>31</v>
      </c>
      <c r="K24968" t="s">
        <v>19176</v>
      </c>
      <c r="L24968" t="s">
        <v>24</v>
      </c>
      <c r="M24968" t="s">
        <v>99</v>
      </c>
      <c r="N24968">
        <v>1</v>
      </c>
      <c r="O24968" t="s">
        <v>26</v>
      </c>
      <c r="P24968">
        <v>333</v>
      </c>
      <c r="Q24968" t="s">
        <v>8738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8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8</v>
      </c>
      <c r="K24969" t="s">
        <v>1123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0</v>
      </c>
      <c r="R24969" t="s">
        <v>61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9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3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0</v>
      </c>
      <c r="R24970" t="s">
        <v>61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80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5</v>
      </c>
      <c r="L24971" t="s">
        <v>33</v>
      </c>
      <c r="M24971" t="s">
        <v>67</v>
      </c>
      <c r="N24971">
        <v>1</v>
      </c>
      <c r="O24971" t="s">
        <v>26</v>
      </c>
      <c r="P24971">
        <v>1450</v>
      </c>
      <c r="Q24971" t="s">
        <v>60</v>
      </c>
      <c r="R24971" t="s">
        <v>61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81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8</v>
      </c>
      <c r="K24972" t="s">
        <v>21751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8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2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6</v>
      </c>
      <c r="L24973" t="s">
        <v>54</v>
      </c>
      <c r="M24973" t="s">
        <v>67</v>
      </c>
      <c r="N24973">
        <v>1</v>
      </c>
      <c r="O24973" t="s">
        <v>26</v>
      </c>
      <c r="P24973">
        <v>754</v>
      </c>
      <c r="Q24973" t="s">
        <v>80</v>
      </c>
      <c r="R24973" t="s">
        <v>81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3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4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8</v>
      </c>
      <c r="R24974" t="s">
        <v>112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4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6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8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5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8</v>
      </c>
      <c r="K24976" t="s">
        <v>28102</v>
      </c>
      <c r="L24976" t="s">
        <v>54</v>
      </c>
      <c r="M24976" t="s">
        <v>110</v>
      </c>
      <c r="N24976">
        <v>1</v>
      </c>
      <c r="O24976" t="s">
        <v>26</v>
      </c>
      <c r="P24976">
        <v>399</v>
      </c>
      <c r="Q24976" t="s">
        <v>336</v>
      </c>
      <c r="R24976" t="s">
        <v>112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6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8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1</v>
      </c>
      <c r="R24977" t="s">
        <v>112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7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9</v>
      </c>
      <c r="J24978" t="s">
        <v>63</v>
      </c>
      <c r="K24978" t="s">
        <v>11466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4</v>
      </c>
      <c r="R24978" t="s">
        <v>96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8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9</v>
      </c>
      <c r="L24979" t="s">
        <v>510</v>
      </c>
      <c r="M24979" t="s">
        <v>25</v>
      </c>
      <c r="N24979">
        <v>1</v>
      </c>
      <c r="O24979" t="s">
        <v>26</v>
      </c>
      <c r="P24979">
        <v>777</v>
      </c>
      <c r="Q24979" t="s">
        <v>691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90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9</v>
      </c>
      <c r="J24980" t="s">
        <v>63</v>
      </c>
      <c r="K24980" t="s">
        <v>5591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8</v>
      </c>
      <c r="R24980" t="s">
        <v>71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91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2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0</v>
      </c>
      <c r="R24981" t="s">
        <v>61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2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3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1</v>
      </c>
      <c r="R24982" t="s">
        <v>112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3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1</v>
      </c>
      <c r="L24983" t="s">
        <v>54</v>
      </c>
      <c r="M24983" t="s">
        <v>67</v>
      </c>
      <c r="N24983">
        <v>1</v>
      </c>
      <c r="O24983" t="s">
        <v>26</v>
      </c>
      <c r="P24983">
        <v>735</v>
      </c>
      <c r="Q24983" t="s">
        <v>136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4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1</v>
      </c>
      <c r="L24984" t="s">
        <v>54</v>
      </c>
      <c r="M24984" t="s">
        <v>67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5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1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4</v>
      </c>
      <c r="R24985" t="s">
        <v>96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6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70</v>
      </c>
      <c r="L24986" t="s">
        <v>24</v>
      </c>
      <c r="M24986" t="s">
        <v>67</v>
      </c>
      <c r="N24986">
        <v>1</v>
      </c>
      <c r="O24986" t="s">
        <v>26</v>
      </c>
      <c r="P24986">
        <v>754</v>
      </c>
      <c r="Q24986" t="s">
        <v>86</v>
      </c>
      <c r="R24986" t="s">
        <v>87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7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3</v>
      </c>
      <c r="L24987" t="s">
        <v>24</v>
      </c>
      <c r="M24987" t="s">
        <v>110</v>
      </c>
      <c r="N24987">
        <v>1</v>
      </c>
      <c r="O24987" t="s">
        <v>26</v>
      </c>
      <c r="P24987">
        <v>387</v>
      </c>
      <c r="Q24987" t="s">
        <v>170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8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2</v>
      </c>
      <c r="L24988" t="s">
        <v>210</v>
      </c>
      <c r="M24988" t="s">
        <v>211</v>
      </c>
      <c r="N24988">
        <v>1</v>
      </c>
      <c r="O24988" t="s">
        <v>26</v>
      </c>
      <c r="P24988">
        <v>1126</v>
      </c>
      <c r="Q24988" t="s">
        <v>1966</v>
      </c>
      <c r="R24988" t="s">
        <v>248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9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30</v>
      </c>
      <c r="L24989" t="s">
        <v>24</v>
      </c>
      <c r="M24989" t="s">
        <v>67</v>
      </c>
      <c r="N24989">
        <v>1</v>
      </c>
      <c r="O24989" t="s">
        <v>26</v>
      </c>
      <c r="P24989">
        <v>568</v>
      </c>
      <c r="Q24989" t="s">
        <v>22557</v>
      </c>
      <c r="R24989" t="s">
        <v>582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400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6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8</v>
      </c>
      <c r="R24990" t="s">
        <v>112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401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>
        <v>1</v>
      </c>
      <c r="O24991" t="s">
        <v>26</v>
      </c>
      <c r="P24991">
        <v>422</v>
      </c>
      <c r="Q24991" t="s">
        <v>162</v>
      </c>
      <c r="R24991" t="s">
        <v>162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2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9</v>
      </c>
      <c r="K24992" t="s">
        <v>15183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8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3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1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4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4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7</v>
      </c>
      <c r="L24994" t="s">
        <v>24</v>
      </c>
      <c r="M24994" t="s">
        <v>67</v>
      </c>
      <c r="N24994">
        <v>1</v>
      </c>
      <c r="O24994" t="s">
        <v>26</v>
      </c>
      <c r="P24994">
        <v>729</v>
      </c>
      <c r="Q24994" t="s">
        <v>60</v>
      </c>
      <c r="R24994" t="s">
        <v>61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5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5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8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6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2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6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6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5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8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7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9</v>
      </c>
      <c r="K24998" t="s">
        <v>2033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9</v>
      </c>
      <c r="R24998" t="s">
        <v>586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7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8</v>
      </c>
      <c r="K24999" t="s">
        <v>23413</v>
      </c>
      <c r="L24999" t="s">
        <v>54</v>
      </c>
      <c r="M24999" t="s">
        <v>99</v>
      </c>
      <c r="N24999">
        <v>1</v>
      </c>
      <c r="O24999" t="s">
        <v>26</v>
      </c>
      <c r="P24999">
        <v>1229</v>
      </c>
      <c r="Q24999" t="s">
        <v>170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8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8</v>
      </c>
      <c r="K25000" t="s">
        <v>7074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2</v>
      </c>
      <c r="R25000" t="s">
        <v>74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9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9</v>
      </c>
      <c r="L25001" t="s">
        <v>33</v>
      </c>
      <c r="M25001" t="s">
        <v>110</v>
      </c>
      <c r="N25001">
        <v>1</v>
      </c>
      <c r="O25001" t="s">
        <v>26</v>
      </c>
      <c r="P25001">
        <v>759</v>
      </c>
      <c r="Q25001" t="s">
        <v>86</v>
      </c>
      <c r="R25001" t="s">
        <v>87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10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8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1</v>
      </c>
      <c r="R25002" t="s">
        <v>92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11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3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6</v>
      </c>
      <c r="R25003" t="s">
        <v>239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11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2</v>
      </c>
      <c r="L25004" t="s">
        <v>76</v>
      </c>
      <c r="M25004" t="s">
        <v>67</v>
      </c>
      <c r="N25004">
        <v>1</v>
      </c>
      <c r="O25004" t="s">
        <v>26</v>
      </c>
      <c r="P25004">
        <v>836</v>
      </c>
      <c r="Q25004" t="s">
        <v>666</v>
      </c>
      <c r="R25004" t="s">
        <v>667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3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1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0</v>
      </c>
      <c r="R25005" t="s">
        <v>61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4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2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5</v>
      </c>
      <c r="R25006" t="s">
        <v>61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5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2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0</v>
      </c>
      <c r="R25007" t="s">
        <v>96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6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7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5</v>
      </c>
      <c r="R25008" t="s">
        <v>146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7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7</v>
      </c>
      <c r="J25009" t="s">
        <v>22</v>
      </c>
      <c r="K25009" t="s">
        <v>21751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4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8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7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6</v>
      </c>
      <c r="R25010" t="s">
        <v>146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9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2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6</v>
      </c>
      <c r="R25011" t="s">
        <v>87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20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4</v>
      </c>
      <c r="L25012" t="s">
        <v>2007</v>
      </c>
      <c r="M25012" t="s">
        <v>25</v>
      </c>
      <c r="N25012">
        <v>1</v>
      </c>
      <c r="O25012" t="s">
        <v>26</v>
      </c>
      <c r="P25012">
        <v>345</v>
      </c>
      <c r="Q25012" t="s">
        <v>91</v>
      </c>
      <c r="R25012" t="s">
        <v>92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21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3</v>
      </c>
      <c r="K25013" t="s">
        <v>8249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7</v>
      </c>
      <c r="R25013" t="s">
        <v>312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2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2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5</v>
      </c>
      <c r="R25014" t="s">
        <v>74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3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70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1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4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8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0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5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9</v>
      </c>
      <c r="L25017" t="s">
        <v>24</v>
      </c>
      <c r="M25017" t="s">
        <v>99</v>
      </c>
      <c r="N25017">
        <v>1</v>
      </c>
      <c r="O25017" t="s">
        <v>26</v>
      </c>
      <c r="P25017">
        <v>375</v>
      </c>
      <c r="Q25017" t="s">
        <v>30426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7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8</v>
      </c>
      <c r="L25018" t="s">
        <v>54</v>
      </c>
      <c r="M25018" t="s">
        <v>110</v>
      </c>
      <c r="N25018">
        <v>1</v>
      </c>
      <c r="O25018" t="s">
        <v>26</v>
      </c>
      <c r="P25018">
        <v>523</v>
      </c>
      <c r="Q25018" t="s">
        <v>7866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9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1</v>
      </c>
      <c r="L25019" t="s">
        <v>54</v>
      </c>
      <c r="M25019" t="s">
        <v>67</v>
      </c>
      <c r="N25019">
        <v>1</v>
      </c>
      <c r="O25019" t="s">
        <v>26</v>
      </c>
      <c r="P25019">
        <v>735</v>
      </c>
      <c r="Q25019" t="s">
        <v>775</v>
      </c>
      <c r="R25019" t="s">
        <v>61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30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4</v>
      </c>
      <c r="L25020" t="s">
        <v>210</v>
      </c>
      <c r="M25020" t="s">
        <v>211</v>
      </c>
      <c r="N25020">
        <v>1</v>
      </c>
      <c r="O25020" t="s">
        <v>26</v>
      </c>
      <c r="P25020">
        <v>353</v>
      </c>
      <c r="Q25020" t="s">
        <v>30431</v>
      </c>
      <c r="R25020" t="s">
        <v>71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2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4</v>
      </c>
      <c r="J25021" t="s">
        <v>52</v>
      </c>
      <c r="K25021" t="s">
        <v>7262</v>
      </c>
      <c r="L25021" t="s">
        <v>54</v>
      </c>
      <c r="M25021" t="s">
        <v>110</v>
      </c>
      <c r="N25021">
        <v>1</v>
      </c>
      <c r="O25021" t="s">
        <v>26</v>
      </c>
      <c r="P25021">
        <v>443</v>
      </c>
      <c r="Q25021" t="s">
        <v>91</v>
      </c>
      <c r="R25021" t="s">
        <v>92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3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4</v>
      </c>
      <c r="L25022" t="s">
        <v>54</v>
      </c>
      <c r="M25022" t="s">
        <v>67</v>
      </c>
      <c r="N25022">
        <v>1</v>
      </c>
      <c r="O25022" t="s">
        <v>26</v>
      </c>
      <c r="P25022">
        <v>761</v>
      </c>
      <c r="Q25022" t="s">
        <v>754</v>
      </c>
      <c r="R25022" t="s">
        <v>96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4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5</v>
      </c>
      <c r="L25023" t="s">
        <v>24</v>
      </c>
      <c r="M25023" t="s">
        <v>110</v>
      </c>
      <c r="N25023">
        <v>1</v>
      </c>
      <c r="O25023" t="s">
        <v>26</v>
      </c>
      <c r="P25023">
        <v>517</v>
      </c>
      <c r="Q25023" t="s">
        <v>136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5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6</v>
      </c>
      <c r="L25024" t="s">
        <v>33</v>
      </c>
      <c r="M25024" t="s">
        <v>99</v>
      </c>
      <c r="N25024">
        <v>1</v>
      </c>
      <c r="O25024" t="s">
        <v>26</v>
      </c>
      <c r="P25024">
        <v>999</v>
      </c>
      <c r="Q25024" t="s">
        <v>136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7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2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1</v>
      </c>
      <c r="R25025" t="s">
        <v>92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8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7</v>
      </c>
      <c r="J25026" t="s">
        <v>43</v>
      </c>
      <c r="K25026" t="s">
        <v>751</v>
      </c>
      <c r="L25026" t="s">
        <v>54</v>
      </c>
      <c r="M25026" t="s">
        <v>67</v>
      </c>
      <c r="N25026">
        <v>1</v>
      </c>
      <c r="O25026" t="s">
        <v>26</v>
      </c>
      <c r="P25026">
        <v>724</v>
      </c>
      <c r="Q25026" t="s">
        <v>4155</v>
      </c>
      <c r="R25026" t="s">
        <v>61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9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60</v>
      </c>
      <c r="L25027" t="s">
        <v>33</v>
      </c>
      <c r="M25027" t="s">
        <v>67</v>
      </c>
      <c r="N25027">
        <v>1</v>
      </c>
      <c r="O25027" t="s">
        <v>26</v>
      </c>
      <c r="P25027">
        <v>635</v>
      </c>
      <c r="Q25027" t="s">
        <v>1005</v>
      </c>
      <c r="R25027" t="s">
        <v>74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40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7</v>
      </c>
      <c r="L25028" t="s">
        <v>510</v>
      </c>
      <c r="M25028" t="s">
        <v>39</v>
      </c>
      <c r="N25028">
        <v>1</v>
      </c>
      <c r="O25028" t="s">
        <v>26</v>
      </c>
      <c r="P25028">
        <v>855</v>
      </c>
      <c r="Q25028" t="s">
        <v>126</v>
      </c>
      <c r="R25028" t="s">
        <v>127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41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6</v>
      </c>
      <c r="L25029" t="s">
        <v>24</v>
      </c>
      <c r="M25029" t="s">
        <v>67</v>
      </c>
      <c r="N25029">
        <v>1</v>
      </c>
      <c r="O25029" t="s">
        <v>26</v>
      </c>
      <c r="P25029">
        <v>549</v>
      </c>
      <c r="Q25029" t="s">
        <v>136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2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9</v>
      </c>
      <c r="K25030" t="s">
        <v>3183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5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3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9</v>
      </c>
      <c r="K25031" t="s">
        <v>2399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4</v>
      </c>
      <c r="R25031" t="s">
        <v>61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4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2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9</v>
      </c>
      <c r="R25032" t="s">
        <v>923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5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4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6</v>
      </c>
      <c r="R25033" t="s">
        <v>87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6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9</v>
      </c>
      <c r="K25034" t="s">
        <v>2374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8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7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6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4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8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2</v>
      </c>
      <c r="L25036" t="s">
        <v>33</v>
      </c>
      <c r="M25036" t="s">
        <v>851</v>
      </c>
      <c r="N25036">
        <v>1</v>
      </c>
      <c r="O25036" t="s">
        <v>26</v>
      </c>
      <c r="P25036">
        <v>1325</v>
      </c>
      <c r="Q25036" t="s">
        <v>1315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9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50</v>
      </c>
      <c r="L25037" t="s">
        <v>33</v>
      </c>
      <c r="M25037" t="s">
        <v>67</v>
      </c>
      <c r="N25037">
        <v>1</v>
      </c>
      <c r="O25037" t="s">
        <v>26</v>
      </c>
      <c r="P25037">
        <v>873</v>
      </c>
      <c r="Q25037" t="s">
        <v>16991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51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2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8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51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2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6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2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5</v>
      </c>
      <c r="L25040" t="s">
        <v>24</v>
      </c>
      <c r="M25040" t="s">
        <v>67</v>
      </c>
      <c r="N25040">
        <v>1</v>
      </c>
      <c r="O25040" t="s">
        <v>26</v>
      </c>
      <c r="P25040">
        <v>399</v>
      </c>
      <c r="Q25040" t="s">
        <v>5363</v>
      </c>
      <c r="R25040" t="s">
        <v>87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3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4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1</v>
      </c>
      <c r="R25041" t="s">
        <v>74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4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6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9</v>
      </c>
      <c r="R25042" t="s">
        <v>112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5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3</v>
      </c>
      <c r="L25043" t="s">
        <v>24</v>
      </c>
      <c r="M25043" t="s">
        <v>99</v>
      </c>
      <c r="N25043">
        <v>1</v>
      </c>
      <c r="O25043" t="s">
        <v>26</v>
      </c>
      <c r="P25043">
        <v>499</v>
      </c>
      <c r="Q25043" t="s">
        <v>275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6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7</v>
      </c>
      <c r="J25044" t="s">
        <v>22</v>
      </c>
      <c r="K25044" t="s">
        <v>678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4</v>
      </c>
      <c r="R25044" t="s">
        <v>74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7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60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8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9</v>
      </c>
      <c r="L25046" t="s">
        <v>54</v>
      </c>
      <c r="M25046" t="s">
        <v>67</v>
      </c>
      <c r="N25046">
        <v>1</v>
      </c>
      <c r="O25046" t="s">
        <v>26</v>
      </c>
      <c r="P25046">
        <v>791</v>
      </c>
      <c r="Q25046" t="s">
        <v>156</v>
      </c>
      <c r="R25046" t="s">
        <v>146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60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90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1</v>
      </c>
      <c r="R25047" t="s">
        <v>112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61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2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2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3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9</v>
      </c>
      <c r="K25049" t="s">
        <v>24250</v>
      </c>
      <c r="L25049" t="s">
        <v>24</v>
      </c>
      <c r="M25049" t="s">
        <v>556</v>
      </c>
      <c r="N25049">
        <v>1</v>
      </c>
      <c r="O25049" t="s">
        <v>26</v>
      </c>
      <c r="P25049">
        <v>1099</v>
      </c>
      <c r="Q25049" t="s">
        <v>104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4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6</v>
      </c>
      <c r="L25050" t="s">
        <v>54</v>
      </c>
      <c r="M25050" t="s">
        <v>67</v>
      </c>
      <c r="N25050">
        <v>1</v>
      </c>
      <c r="O25050" t="s">
        <v>26</v>
      </c>
      <c r="P25050">
        <v>735</v>
      </c>
      <c r="Q25050" t="s">
        <v>136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5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1</v>
      </c>
      <c r="L25051" t="s">
        <v>54</v>
      </c>
      <c r="M25051" t="s">
        <v>99</v>
      </c>
      <c r="N25051">
        <v>2</v>
      </c>
      <c r="O25051" t="s">
        <v>26</v>
      </c>
      <c r="P25051">
        <v>1132</v>
      </c>
      <c r="Q25051" t="s">
        <v>136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6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3</v>
      </c>
      <c r="K25052" t="s">
        <v>3460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7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8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8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1</v>
      </c>
      <c r="R25053" t="s">
        <v>81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9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9</v>
      </c>
      <c r="K25054" t="s">
        <v>2683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7</v>
      </c>
      <c r="R25054" t="s">
        <v>134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70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7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7</v>
      </c>
      <c r="R25055" t="s">
        <v>134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71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9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9</v>
      </c>
      <c r="R25056" t="s">
        <v>112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2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5</v>
      </c>
      <c r="L25057" t="s">
        <v>54</v>
      </c>
      <c r="M25057" t="s">
        <v>110</v>
      </c>
      <c r="N25057">
        <v>1</v>
      </c>
      <c r="O25057" t="s">
        <v>26</v>
      </c>
      <c r="P25057">
        <v>925</v>
      </c>
      <c r="Q25057" t="s">
        <v>30473</v>
      </c>
      <c r="R25057" t="s">
        <v>582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4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3</v>
      </c>
      <c r="L25058" t="s">
        <v>54</v>
      </c>
      <c r="M25058" t="s">
        <v>99</v>
      </c>
      <c r="N25058">
        <v>1</v>
      </c>
      <c r="O25058" t="s">
        <v>26</v>
      </c>
      <c r="P25058">
        <v>735</v>
      </c>
      <c r="Q25058" t="s">
        <v>30475</v>
      </c>
      <c r="R25058" t="s">
        <v>146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6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7</v>
      </c>
      <c r="L25059" t="s">
        <v>33</v>
      </c>
      <c r="M25059" t="s">
        <v>110</v>
      </c>
      <c r="N25059">
        <v>1</v>
      </c>
      <c r="O25059" t="s">
        <v>26</v>
      </c>
      <c r="P25059">
        <v>693</v>
      </c>
      <c r="Q25059" t="s">
        <v>1448</v>
      </c>
      <c r="R25059" t="s">
        <v>92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7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9</v>
      </c>
      <c r="L25060" t="s">
        <v>24</v>
      </c>
      <c r="M25060" t="s">
        <v>99</v>
      </c>
      <c r="N25060">
        <v>1</v>
      </c>
      <c r="O25060" t="s">
        <v>26</v>
      </c>
      <c r="P25060">
        <v>399</v>
      </c>
      <c r="Q25060" t="s">
        <v>3697</v>
      </c>
      <c r="R25060" t="s">
        <v>3698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8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9</v>
      </c>
      <c r="K25061" t="s">
        <v>30479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0</v>
      </c>
      <c r="R25061" t="s">
        <v>112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80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2</v>
      </c>
      <c r="L25062" t="s">
        <v>33</v>
      </c>
      <c r="M25062" t="s">
        <v>110</v>
      </c>
      <c r="N25062">
        <v>1</v>
      </c>
      <c r="O25062" t="s">
        <v>26</v>
      </c>
      <c r="P25062">
        <v>598</v>
      </c>
      <c r="Q25062" t="s">
        <v>830</v>
      </c>
      <c r="R25062" t="s">
        <v>92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81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9</v>
      </c>
      <c r="K25063" t="s">
        <v>30482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8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3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5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1</v>
      </c>
      <c r="R25064" t="s">
        <v>96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4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7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6</v>
      </c>
      <c r="R25065" t="s">
        <v>87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5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1</v>
      </c>
      <c r="L25066" t="s">
        <v>54</v>
      </c>
      <c r="M25066" t="s">
        <v>67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6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6</v>
      </c>
      <c r="L25067" t="s">
        <v>210</v>
      </c>
      <c r="M25067" t="s">
        <v>211</v>
      </c>
      <c r="N25067">
        <v>1</v>
      </c>
      <c r="O25067" t="s">
        <v>26</v>
      </c>
      <c r="P25067">
        <v>939</v>
      </c>
      <c r="Q25067" t="s">
        <v>9010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7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2</v>
      </c>
      <c r="L25068" t="s">
        <v>210</v>
      </c>
      <c r="M25068" t="s">
        <v>211</v>
      </c>
      <c r="N25068">
        <v>1</v>
      </c>
      <c r="O25068" t="s">
        <v>26</v>
      </c>
      <c r="P25068">
        <v>1301</v>
      </c>
      <c r="Q25068" t="s">
        <v>7560</v>
      </c>
      <c r="R25068" t="s">
        <v>248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8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9</v>
      </c>
      <c r="J25069" t="s">
        <v>31</v>
      </c>
      <c r="K25069" t="s">
        <v>15508</v>
      </c>
      <c r="L25069" t="s">
        <v>76</v>
      </c>
      <c r="M25069" t="s">
        <v>39</v>
      </c>
      <c r="N25069">
        <v>1</v>
      </c>
      <c r="O25069" t="s">
        <v>26</v>
      </c>
      <c r="P25069">
        <v>412</v>
      </c>
      <c r="Q25069" t="s">
        <v>258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9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9</v>
      </c>
      <c r="L25070" t="s">
        <v>33</v>
      </c>
      <c r="M25070" t="s">
        <v>110</v>
      </c>
      <c r="N25070">
        <v>1</v>
      </c>
      <c r="O25070" t="s">
        <v>26</v>
      </c>
      <c r="P25070">
        <v>692</v>
      </c>
      <c r="Q25070" t="s">
        <v>475</v>
      </c>
      <c r="R25070" t="s">
        <v>61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9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2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5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90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801</v>
      </c>
      <c r="L25072" t="s">
        <v>33</v>
      </c>
      <c r="M25072" t="s">
        <v>110</v>
      </c>
      <c r="N25072">
        <v>1</v>
      </c>
      <c r="O25072" t="s">
        <v>26</v>
      </c>
      <c r="P25072">
        <v>751</v>
      </c>
      <c r="Q25072" t="s">
        <v>3213</v>
      </c>
      <c r="R25072" t="s">
        <v>312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91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40</v>
      </c>
      <c r="L25073" t="s">
        <v>24</v>
      </c>
      <c r="M25073" t="s">
        <v>67</v>
      </c>
      <c r="N25073">
        <v>1</v>
      </c>
      <c r="O25073" t="s">
        <v>26</v>
      </c>
      <c r="P25073">
        <v>582</v>
      </c>
      <c r="Q25073" t="s">
        <v>499</v>
      </c>
      <c r="R25073" t="s">
        <v>87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2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40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7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3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6</v>
      </c>
      <c r="L25075" t="s">
        <v>24</v>
      </c>
      <c r="M25075" t="s">
        <v>110</v>
      </c>
      <c r="N25075">
        <v>1</v>
      </c>
      <c r="O25075" t="s">
        <v>26</v>
      </c>
      <c r="P25075">
        <v>399</v>
      </c>
      <c r="Q25075" t="s">
        <v>6562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4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4</v>
      </c>
      <c r="L25076" t="s">
        <v>54</v>
      </c>
      <c r="M25076" t="s">
        <v>110</v>
      </c>
      <c r="N25076">
        <v>1</v>
      </c>
      <c r="O25076" t="s">
        <v>26</v>
      </c>
      <c r="P25076">
        <v>771</v>
      </c>
      <c r="Q25076" t="s">
        <v>170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5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501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6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9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1</v>
      </c>
      <c r="R25078" t="s">
        <v>61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7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3</v>
      </c>
      <c r="L25079" t="s">
        <v>24</v>
      </c>
      <c r="M25079" t="s">
        <v>110</v>
      </c>
      <c r="N25079">
        <v>1</v>
      </c>
      <c r="O25079" t="s">
        <v>26</v>
      </c>
      <c r="P25079">
        <v>387</v>
      </c>
      <c r="Q25079" t="s">
        <v>826</v>
      </c>
      <c r="R25079" t="s">
        <v>71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8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8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1</v>
      </c>
      <c r="R25080" t="s">
        <v>92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9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4</v>
      </c>
      <c r="L25081" t="s">
        <v>33</v>
      </c>
      <c r="M25081" t="s">
        <v>99</v>
      </c>
      <c r="N25081">
        <v>1</v>
      </c>
      <c r="O25081" t="s">
        <v>26</v>
      </c>
      <c r="P25081">
        <v>646</v>
      </c>
      <c r="Q25081" t="s">
        <v>496</v>
      </c>
      <c r="R25081" t="s">
        <v>112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500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9</v>
      </c>
      <c r="K25082" t="s">
        <v>2387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6</v>
      </c>
      <c r="R25082" t="s">
        <v>87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501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2</v>
      </c>
      <c r="R25083" t="s">
        <v>162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2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800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0</v>
      </c>
      <c r="R25084" t="s">
        <v>61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3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8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5</v>
      </c>
      <c r="R25085" t="s">
        <v>146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4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8</v>
      </c>
      <c r="L25086" t="s">
        <v>24</v>
      </c>
      <c r="M25086" t="s">
        <v>67</v>
      </c>
      <c r="N25086">
        <v>1</v>
      </c>
      <c r="O25086" t="s">
        <v>26</v>
      </c>
      <c r="P25086">
        <v>542</v>
      </c>
      <c r="Q25086" t="s">
        <v>542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5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70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1</v>
      </c>
      <c r="R25087" t="s">
        <v>92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6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>
        <v>1</v>
      </c>
      <c r="O25088" t="s">
        <v>26</v>
      </c>
      <c r="P25088">
        <v>696</v>
      </c>
      <c r="Q25088" t="s">
        <v>729</v>
      </c>
      <c r="R25088" t="s">
        <v>112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7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8</v>
      </c>
      <c r="L25089" t="s">
        <v>54</v>
      </c>
      <c r="M25089" t="s">
        <v>67</v>
      </c>
      <c r="N25089">
        <v>1</v>
      </c>
      <c r="O25089" t="s">
        <v>26</v>
      </c>
      <c r="P25089">
        <v>999</v>
      </c>
      <c r="Q25089" t="s">
        <v>1593</v>
      </c>
      <c r="R25089" t="s">
        <v>92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9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60</v>
      </c>
      <c r="L25090" t="s">
        <v>33</v>
      </c>
      <c r="M25090" t="s">
        <v>110</v>
      </c>
      <c r="N25090">
        <v>1</v>
      </c>
      <c r="O25090" t="s">
        <v>26</v>
      </c>
      <c r="P25090">
        <v>1036</v>
      </c>
      <c r="Q25090" t="s">
        <v>1961</v>
      </c>
      <c r="R25090" t="s">
        <v>74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10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0</v>
      </c>
      <c r="R25091" t="s">
        <v>61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11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2</v>
      </c>
      <c r="L25092" t="s">
        <v>24</v>
      </c>
      <c r="M25092" t="s">
        <v>110</v>
      </c>
      <c r="N25092">
        <v>1</v>
      </c>
      <c r="O25092" t="s">
        <v>26</v>
      </c>
      <c r="P25092">
        <v>459</v>
      </c>
      <c r="Q25092" t="s">
        <v>970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3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4</v>
      </c>
      <c r="L25093" t="s">
        <v>24</v>
      </c>
      <c r="M25093" t="s">
        <v>67</v>
      </c>
      <c r="N25093">
        <v>1</v>
      </c>
      <c r="O25093" t="s">
        <v>26</v>
      </c>
      <c r="P25093">
        <v>801</v>
      </c>
      <c r="Q25093" t="s">
        <v>461</v>
      </c>
      <c r="R25093" t="s">
        <v>74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4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9</v>
      </c>
      <c r="K25094" t="s">
        <v>2719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6</v>
      </c>
      <c r="R25094" t="s">
        <v>127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5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6</v>
      </c>
      <c r="L25095" t="s">
        <v>54</v>
      </c>
      <c r="M25095" t="s">
        <v>67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6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4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7</v>
      </c>
      <c r="R25096" t="s">
        <v>146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7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9</v>
      </c>
      <c r="L25097" t="s">
        <v>210</v>
      </c>
      <c r="M25097" t="s">
        <v>211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7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10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8</v>
      </c>
      <c r="R25098" t="s">
        <v>575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8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9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8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20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2</v>
      </c>
      <c r="L25100" t="s">
        <v>33</v>
      </c>
      <c r="M25100" t="s">
        <v>67</v>
      </c>
      <c r="N25100">
        <v>1</v>
      </c>
      <c r="O25100" t="s">
        <v>26</v>
      </c>
      <c r="P25100">
        <v>1398</v>
      </c>
      <c r="Q25100" t="s">
        <v>73</v>
      </c>
      <c r="R25100" t="s">
        <v>74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21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4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6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2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7</v>
      </c>
      <c r="L25102" t="s">
        <v>24</v>
      </c>
      <c r="M25102" t="s">
        <v>67</v>
      </c>
      <c r="N25102">
        <v>1</v>
      </c>
      <c r="O25102" t="s">
        <v>26</v>
      </c>
      <c r="P25102">
        <v>435</v>
      </c>
      <c r="Q25102" t="s">
        <v>9141</v>
      </c>
      <c r="R25102" t="s">
        <v>87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3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9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3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4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9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6</v>
      </c>
      <c r="R25104" t="s">
        <v>87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5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9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0</v>
      </c>
      <c r="R25105" t="s">
        <v>61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6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31</v>
      </c>
      <c r="L25106" t="s">
        <v>76</v>
      </c>
      <c r="M25106" t="s">
        <v>99</v>
      </c>
      <c r="N25106">
        <v>1</v>
      </c>
      <c r="O25106" t="s">
        <v>26</v>
      </c>
      <c r="P25106">
        <v>518</v>
      </c>
      <c r="Q25106" t="s">
        <v>91</v>
      </c>
      <c r="R25106" t="s">
        <v>92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7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10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7</v>
      </c>
      <c r="R25107" t="s">
        <v>71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8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9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1</v>
      </c>
      <c r="R25108" t="s">
        <v>81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30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9</v>
      </c>
      <c r="K25109" t="s">
        <v>2607</v>
      </c>
      <c r="L25109" t="s">
        <v>76</v>
      </c>
      <c r="M25109" t="s">
        <v>39</v>
      </c>
      <c r="N25109">
        <v>1</v>
      </c>
      <c r="O25109" t="s">
        <v>26</v>
      </c>
      <c r="P25109">
        <v>354</v>
      </c>
      <c r="Q25109" t="s">
        <v>91</v>
      </c>
      <c r="R25109" t="s">
        <v>92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31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8</v>
      </c>
      <c r="K25110" t="s">
        <v>2609</v>
      </c>
      <c r="L25110" t="s">
        <v>54</v>
      </c>
      <c r="M25110" t="s">
        <v>99</v>
      </c>
      <c r="N25110">
        <v>1</v>
      </c>
      <c r="O25110" t="s">
        <v>26</v>
      </c>
      <c r="P25110">
        <v>989</v>
      </c>
      <c r="Q25110" t="s">
        <v>278</v>
      </c>
      <c r="R25110" t="s">
        <v>112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2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3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0</v>
      </c>
      <c r="R25111" t="s">
        <v>74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4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3</v>
      </c>
      <c r="L25112" t="s">
        <v>54</v>
      </c>
      <c r="M25112" t="s">
        <v>99</v>
      </c>
      <c r="N25112">
        <v>1</v>
      </c>
      <c r="O25112" t="s">
        <v>26</v>
      </c>
      <c r="P25112">
        <v>735</v>
      </c>
      <c r="Q25112" t="s">
        <v>22002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5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7</v>
      </c>
      <c r="L25113" t="s">
        <v>33</v>
      </c>
      <c r="M25113" t="s">
        <v>67</v>
      </c>
      <c r="N25113">
        <v>1</v>
      </c>
      <c r="O25113" t="s">
        <v>26</v>
      </c>
      <c r="P25113">
        <v>999</v>
      </c>
      <c r="Q25113" t="s">
        <v>60</v>
      </c>
      <c r="R25113" t="s">
        <v>61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6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80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8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7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4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1</v>
      </c>
      <c r="R25115" t="s">
        <v>71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8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5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1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9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4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8</v>
      </c>
      <c r="R25117" t="s">
        <v>239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40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50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6</v>
      </c>
      <c r="R25118" t="s">
        <v>248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41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4</v>
      </c>
      <c r="L25119" t="s">
        <v>54</v>
      </c>
      <c r="M25119" t="s">
        <v>110</v>
      </c>
      <c r="N25119">
        <v>1</v>
      </c>
      <c r="O25119" t="s">
        <v>26</v>
      </c>
      <c r="P25119">
        <v>771</v>
      </c>
      <c r="Q25119" t="s">
        <v>1378</v>
      </c>
      <c r="R25119" t="s">
        <v>61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2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50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3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6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4</v>
      </c>
      <c r="R25121" t="s">
        <v>101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4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91</v>
      </c>
      <c r="L25122" t="s">
        <v>54</v>
      </c>
      <c r="M25122" t="s">
        <v>67</v>
      </c>
      <c r="N25122">
        <v>1</v>
      </c>
      <c r="O25122" t="s">
        <v>26</v>
      </c>
      <c r="P25122">
        <v>833</v>
      </c>
      <c r="Q25122" t="s">
        <v>145</v>
      </c>
      <c r="R25122" t="s">
        <v>146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5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7</v>
      </c>
      <c r="J25123" t="s">
        <v>31</v>
      </c>
      <c r="K25123" t="s">
        <v>2399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5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6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3</v>
      </c>
      <c r="K25124" t="s">
        <v>20268</v>
      </c>
      <c r="L25124" t="s">
        <v>24</v>
      </c>
      <c r="M25124" t="s">
        <v>99</v>
      </c>
      <c r="N25124">
        <v>1</v>
      </c>
      <c r="O25124" t="s">
        <v>26</v>
      </c>
      <c r="P25124">
        <v>499</v>
      </c>
      <c r="Q25124" t="s">
        <v>278</v>
      </c>
      <c r="R25124" t="s">
        <v>112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7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1</v>
      </c>
      <c r="L25125" t="s">
        <v>33</v>
      </c>
      <c r="M25125" t="s">
        <v>99</v>
      </c>
      <c r="N25125">
        <v>1</v>
      </c>
      <c r="O25125" t="s">
        <v>26</v>
      </c>
      <c r="P25125">
        <v>761</v>
      </c>
      <c r="Q25125" t="s">
        <v>86</v>
      </c>
      <c r="R25125" t="s">
        <v>87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8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7</v>
      </c>
      <c r="J25126" t="s">
        <v>43</v>
      </c>
      <c r="K25126" t="s">
        <v>7429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2</v>
      </c>
      <c r="R25126" t="s">
        <v>162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9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7</v>
      </c>
      <c r="J25127" t="s">
        <v>52</v>
      </c>
      <c r="K25127" t="s">
        <v>9736</v>
      </c>
      <c r="L25127" t="s">
        <v>24</v>
      </c>
      <c r="M25127" t="s">
        <v>110</v>
      </c>
      <c r="N25127">
        <v>1</v>
      </c>
      <c r="O25127" t="s">
        <v>26</v>
      </c>
      <c r="P25127">
        <v>291</v>
      </c>
      <c r="Q25127" t="s">
        <v>2139</v>
      </c>
      <c r="R25127" t="s">
        <v>61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50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1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1</v>
      </c>
      <c r="R25128" t="s">
        <v>92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51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3</v>
      </c>
      <c r="K25129" t="s">
        <v>614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0</v>
      </c>
      <c r="R25129" t="s">
        <v>717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2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1</v>
      </c>
      <c r="L25130" t="s">
        <v>24</v>
      </c>
      <c r="M25130" t="s">
        <v>67</v>
      </c>
      <c r="N25130">
        <v>1</v>
      </c>
      <c r="O25130" t="s">
        <v>26</v>
      </c>
      <c r="P25130">
        <v>499</v>
      </c>
      <c r="Q25130" t="s">
        <v>1730</v>
      </c>
      <c r="R25130" t="s">
        <v>61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3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7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1</v>
      </c>
      <c r="R25131" t="s">
        <v>74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4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6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2</v>
      </c>
      <c r="R25132" t="s">
        <v>112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5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3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9</v>
      </c>
      <c r="R25133" t="s">
        <v>112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6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2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7</v>
      </c>
      <c r="R25134" t="s">
        <v>239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8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50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6</v>
      </c>
      <c r="R25135" t="s">
        <v>127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9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9</v>
      </c>
      <c r="J25136" t="s">
        <v>43</v>
      </c>
      <c r="K25136" t="s">
        <v>15671</v>
      </c>
      <c r="L25136" t="s">
        <v>76</v>
      </c>
      <c r="M25136" t="s">
        <v>67</v>
      </c>
      <c r="N25136">
        <v>1</v>
      </c>
      <c r="O25136" t="s">
        <v>26</v>
      </c>
      <c r="P25136">
        <v>387</v>
      </c>
      <c r="Q25136" t="s">
        <v>91</v>
      </c>
      <c r="R25136" t="s">
        <v>92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60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40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1</v>
      </c>
      <c r="R25137" t="s">
        <v>112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61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6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5</v>
      </c>
      <c r="R25138" t="s">
        <v>146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2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4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9</v>
      </c>
      <c r="R25139" t="s">
        <v>71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3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6</v>
      </c>
      <c r="L25140" t="s">
        <v>33</v>
      </c>
      <c r="M25140" t="s">
        <v>99</v>
      </c>
      <c r="N25140">
        <v>1</v>
      </c>
      <c r="O25140" t="s">
        <v>26</v>
      </c>
      <c r="P25140">
        <v>1170</v>
      </c>
      <c r="Q25140" t="s">
        <v>330</v>
      </c>
      <c r="R25140" t="s">
        <v>101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4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2</v>
      </c>
      <c r="L25141" t="s">
        <v>33</v>
      </c>
      <c r="M25141" t="s">
        <v>110</v>
      </c>
      <c r="N25141">
        <v>1</v>
      </c>
      <c r="O25141" t="s">
        <v>26</v>
      </c>
      <c r="P25141">
        <v>759</v>
      </c>
      <c r="Q25141" t="s">
        <v>136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5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70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6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6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8</v>
      </c>
      <c r="K25143" t="s">
        <v>4950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0</v>
      </c>
      <c r="R25143" t="s">
        <v>92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7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9</v>
      </c>
      <c r="L25144" t="s">
        <v>33</v>
      </c>
      <c r="M25144" t="s">
        <v>67</v>
      </c>
      <c r="N25144">
        <v>1</v>
      </c>
      <c r="O25144" t="s">
        <v>26</v>
      </c>
      <c r="P25144">
        <v>1299</v>
      </c>
      <c r="Q25144" t="s">
        <v>227</v>
      </c>
      <c r="R25144" t="s">
        <v>61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8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8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6</v>
      </c>
      <c r="R25145" t="s">
        <v>71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9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5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1</v>
      </c>
      <c r="R25146" t="s">
        <v>101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70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11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6</v>
      </c>
      <c r="R25147" t="s">
        <v>112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71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9</v>
      </c>
      <c r="K25148" t="s">
        <v>4171</v>
      </c>
      <c r="L25148" t="s">
        <v>24</v>
      </c>
      <c r="M25148" t="s">
        <v>67</v>
      </c>
      <c r="N25148">
        <v>1</v>
      </c>
      <c r="O25148" t="s">
        <v>26</v>
      </c>
      <c r="P25148">
        <v>709</v>
      </c>
      <c r="Q25148" t="s">
        <v>4380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2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7</v>
      </c>
      <c r="L25149" t="s">
        <v>33</v>
      </c>
      <c r="M25149" t="s">
        <v>67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3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7</v>
      </c>
      <c r="L25150" t="s">
        <v>210</v>
      </c>
      <c r="M25150" t="s">
        <v>211</v>
      </c>
      <c r="N25150">
        <v>1</v>
      </c>
      <c r="O25150" t="s">
        <v>26</v>
      </c>
      <c r="P25150">
        <v>995</v>
      </c>
      <c r="Q25150" t="s">
        <v>86</v>
      </c>
      <c r="R25150" t="s">
        <v>87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4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9</v>
      </c>
      <c r="L25151" t="s">
        <v>54</v>
      </c>
      <c r="M25151" t="s">
        <v>110</v>
      </c>
      <c r="N25151">
        <v>1</v>
      </c>
      <c r="O25151" t="s">
        <v>26</v>
      </c>
      <c r="P25151">
        <v>724</v>
      </c>
      <c r="Q25151" t="s">
        <v>17576</v>
      </c>
      <c r="R25151" t="s">
        <v>61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5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5</v>
      </c>
      <c r="L25152" t="s">
        <v>24</v>
      </c>
      <c r="M25152" t="s">
        <v>67</v>
      </c>
      <c r="N25152">
        <v>1</v>
      </c>
      <c r="O25152" t="s">
        <v>26</v>
      </c>
      <c r="P25152">
        <v>399</v>
      </c>
      <c r="Q25152" t="s">
        <v>795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6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6</v>
      </c>
      <c r="L25153" t="s">
        <v>54</v>
      </c>
      <c r="M25153" t="s">
        <v>67</v>
      </c>
      <c r="N25153">
        <v>1</v>
      </c>
      <c r="O25153" t="s">
        <v>26</v>
      </c>
      <c r="P25153">
        <v>754</v>
      </c>
      <c r="Q25153" t="s">
        <v>60</v>
      </c>
      <c r="R25153" t="s">
        <v>61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7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1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1</v>
      </c>
      <c r="R25154" t="s">
        <v>74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8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9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7</v>
      </c>
      <c r="R25155" t="s">
        <v>61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9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1</v>
      </c>
      <c r="L25156" t="s">
        <v>76</v>
      </c>
      <c r="M25156" t="s">
        <v>45</v>
      </c>
      <c r="N25156">
        <v>1</v>
      </c>
      <c r="O25156" t="s">
        <v>26</v>
      </c>
      <c r="P25156">
        <v>443</v>
      </c>
      <c r="Q25156" t="s">
        <v>60</v>
      </c>
      <c r="R25156" t="s">
        <v>61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80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6</v>
      </c>
      <c r="L25157" t="s">
        <v>33</v>
      </c>
      <c r="M25157" t="s">
        <v>67</v>
      </c>
      <c r="N25157">
        <v>1</v>
      </c>
      <c r="O25157" t="s">
        <v>26</v>
      </c>
      <c r="P25157">
        <v>1192</v>
      </c>
      <c r="Q25157" t="s">
        <v>496</v>
      </c>
      <c r="R25157" t="s">
        <v>112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81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60</v>
      </c>
      <c r="L25158" t="s">
        <v>54</v>
      </c>
      <c r="M25158" t="s">
        <v>67</v>
      </c>
      <c r="N25158">
        <v>1</v>
      </c>
      <c r="O25158" t="s">
        <v>26</v>
      </c>
      <c r="P25158">
        <v>736</v>
      </c>
      <c r="Q25158" t="s">
        <v>1593</v>
      </c>
      <c r="R25158" t="s">
        <v>92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2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3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1</v>
      </c>
      <c r="R25159" t="s">
        <v>112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3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9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0</v>
      </c>
      <c r="R25160" t="s">
        <v>61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4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8</v>
      </c>
      <c r="R25161" t="s">
        <v>112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5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1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8</v>
      </c>
      <c r="R25162" t="s">
        <v>112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6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8</v>
      </c>
      <c r="L25163" t="s">
        <v>76</v>
      </c>
      <c r="M25163" t="s">
        <v>34</v>
      </c>
      <c r="N25163">
        <v>1</v>
      </c>
      <c r="O25163" t="s">
        <v>26</v>
      </c>
      <c r="P25163">
        <v>758</v>
      </c>
      <c r="Q25163" t="s">
        <v>104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7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3</v>
      </c>
      <c r="K25164" t="s">
        <v>2719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0</v>
      </c>
      <c r="R25164" t="s">
        <v>81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8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4</v>
      </c>
      <c r="L25165" t="s">
        <v>54</v>
      </c>
      <c r="M25165" t="s">
        <v>110</v>
      </c>
      <c r="N25165">
        <v>1</v>
      </c>
      <c r="O25165" t="s">
        <v>26</v>
      </c>
      <c r="P25165">
        <v>885</v>
      </c>
      <c r="Q25165" t="s">
        <v>11607</v>
      </c>
      <c r="R25165" t="s">
        <v>61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9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31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5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90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7</v>
      </c>
      <c r="L25167" t="s">
        <v>33</v>
      </c>
      <c r="M25167" t="s">
        <v>67</v>
      </c>
      <c r="N25167">
        <v>1</v>
      </c>
      <c r="O25167" t="s">
        <v>26</v>
      </c>
      <c r="P25167">
        <v>999</v>
      </c>
      <c r="Q25167" t="s">
        <v>3526</v>
      </c>
      <c r="R25167" t="s">
        <v>146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91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8</v>
      </c>
      <c r="L25168" t="s">
        <v>33</v>
      </c>
      <c r="M25168" t="s">
        <v>110</v>
      </c>
      <c r="N25168">
        <v>1</v>
      </c>
      <c r="O25168" t="s">
        <v>26</v>
      </c>
      <c r="P25168">
        <v>775</v>
      </c>
      <c r="Q25168" t="s">
        <v>30592</v>
      </c>
      <c r="R25168" t="s">
        <v>74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3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9</v>
      </c>
      <c r="L25169" t="s">
        <v>76</v>
      </c>
      <c r="M25169" t="s">
        <v>67</v>
      </c>
      <c r="N25169">
        <v>1</v>
      </c>
      <c r="O25169" t="s">
        <v>26</v>
      </c>
      <c r="P25169">
        <v>434</v>
      </c>
      <c r="Q25169" t="s">
        <v>5942</v>
      </c>
      <c r="R25169" t="s">
        <v>96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4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9</v>
      </c>
      <c r="J25170" t="s">
        <v>43</v>
      </c>
      <c r="K25170" t="s">
        <v>1458</v>
      </c>
      <c r="L25170" t="s">
        <v>33</v>
      </c>
      <c r="M25170" t="s">
        <v>67</v>
      </c>
      <c r="N25170">
        <v>1</v>
      </c>
      <c r="O25170" t="s">
        <v>26</v>
      </c>
      <c r="P25170">
        <v>899</v>
      </c>
      <c r="Q25170" t="s">
        <v>145</v>
      </c>
      <c r="R25170" t="s">
        <v>146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5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3</v>
      </c>
      <c r="L25171" t="s">
        <v>54</v>
      </c>
      <c r="M25171" t="s">
        <v>99</v>
      </c>
      <c r="N25171">
        <v>1</v>
      </c>
      <c r="O25171" t="s">
        <v>26</v>
      </c>
      <c r="P25171">
        <v>735</v>
      </c>
      <c r="Q25171" t="s">
        <v>60</v>
      </c>
      <c r="R25171" t="s">
        <v>61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6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8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1</v>
      </c>
      <c r="R25172" t="s">
        <v>146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6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90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5</v>
      </c>
      <c r="R25173" t="s">
        <v>146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6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3</v>
      </c>
      <c r="K25174" t="s">
        <v>16971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2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6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9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1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7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6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9</v>
      </c>
      <c r="R25176" t="s">
        <v>74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8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3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4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9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600</v>
      </c>
      <c r="L25178" t="s">
        <v>24</v>
      </c>
      <c r="M25178" t="s">
        <v>67</v>
      </c>
      <c r="N25178">
        <v>1</v>
      </c>
      <c r="O25178" t="s">
        <v>26</v>
      </c>
      <c r="P25178">
        <v>510</v>
      </c>
      <c r="Q25178" t="s">
        <v>1378</v>
      </c>
      <c r="R25178" t="s">
        <v>61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601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4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8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2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9</v>
      </c>
      <c r="L25180" t="s">
        <v>76</v>
      </c>
      <c r="M25180" t="s">
        <v>67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3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4</v>
      </c>
      <c r="L25181" t="s">
        <v>54</v>
      </c>
      <c r="M25181" t="s">
        <v>67</v>
      </c>
      <c r="N25181">
        <v>1</v>
      </c>
      <c r="O25181" t="s">
        <v>26</v>
      </c>
      <c r="P25181">
        <v>735</v>
      </c>
      <c r="Q25181" t="s">
        <v>104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4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4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1</v>
      </c>
      <c r="R25182" t="s">
        <v>92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5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9</v>
      </c>
      <c r="K25183" t="s">
        <v>21643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1</v>
      </c>
      <c r="R25183" t="s">
        <v>92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6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60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1</v>
      </c>
      <c r="R25184" t="s">
        <v>112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7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6</v>
      </c>
      <c r="L25185" t="s">
        <v>54</v>
      </c>
      <c r="M25185" t="s">
        <v>67</v>
      </c>
      <c r="N25185">
        <v>1</v>
      </c>
      <c r="O25185" t="s">
        <v>26</v>
      </c>
      <c r="P25185">
        <v>743</v>
      </c>
      <c r="Q25185" t="s">
        <v>258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8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30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0</v>
      </c>
      <c r="R25186" t="s">
        <v>61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9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2</v>
      </c>
      <c r="L25187" t="s">
        <v>33</v>
      </c>
      <c r="M25187" t="s">
        <v>110</v>
      </c>
      <c r="N25187">
        <v>1</v>
      </c>
      <c r="O25187" t="s">
        <v>26</v>
      </c>
      <c r="P25187">
        <v>939</v>
      </c>
      <c r="Q25187" t="s">
        <v>5332</v>
      </c>
      <c r="R25187" t="s">
        <v>112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10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4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9</v>
      </c>
      <c r="R25188" t="s">
        <v>112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11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1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2</v>
      </c>
      <c r="R25189" t="s">
        <v>923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2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3</v>
      </c>
      <c r="L25190" t="s">
        <v>474</v>
      </c>
      <c r="M25190" t="s">
        <v>45</v>
      </c>
      <c r="N25190">
        <v>1</v>
      </c>
      <c r="O25190" t="s">
        <v>26</v>
      </c>
      <c r="P25190">
        <v>759</v>
      </c>
      <c r="Q25190" t="s">
        <v>863</v>
      </c>
      <c r="R25190" t="s">
        <v>248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4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4</v>
      </c>
      <c r="L25191" t="s">
        <v>54</v>
      </c>
      <c r="M25191" t="s">
        <v>110</v>
      </c>
      <c r="N25191">
        <v>1</v>
      </c>
      <c r="O25191" t="s">
        <v>26</v>
      </c>
      <c r="P25191">
        <v>744</v>
      </c>
      <c r="Q25191" t="s">
        <v>9862</v>
      </c>
      <c r="R25191" t="s">
        <v>71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5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8</v>
      </c>
      <c r="L25192" t="s">
        <v>33</v>
      </c>
      <c r="M25192" t="s">
        <v>67</v>
      </c>
      <c r="N25192">
        <v>1</v>
      </c>
      <c r="O25192" t="s">
        <v>26</v>
      </c>
      <c r="P25192">
        <v>579</v>
      </c>
      <c r="Q25192" t="s">
        <v>890</v>
      </c>
      <c r="R25192" t="s">
        <v>71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6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3</v>
      </c>
      <c r="L25193" t="s">
        <v>33</v>
      </c>
      <c r="M25193" t="s">
        <v>99</v>
      </c>
      <c r="N25193">
        <v>1</v>
      </c>
      <c r="O25193" t="s">
        <v>26</v>
      </c>
      <c r="P25193">
        <v>715</v>
      </c>
      <c r="Q25193" t="s">
        <v>170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7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6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8</v>
      </c>
      <c r="R25194" t="s">
        <v>112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8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3</v>
      </c>
      <c r="K25195" t="s">
        <v>2719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2</v>
      </c>
      <c r="R25195" t="s">
        <v>87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9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20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0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21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5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0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2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9</v>
      </c>
      <c r="J25198" t="s">
        <v>43</v>
      </c>
      <c r="K25198" t="s">
        <v>26646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1</v>
      </c>
      <c r="R25198" t="s">
        <v>71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3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1</v>
      </c>
      <c r="L25199" t="s">
        <v>33</v>
      </c>
      <c r="M25199" t="s">
        <v>99</v>
      </c>
      <c r="N25199">
        <v>1</v>
      </c>
      <c r="O25199" t="s">
        <v>26</v>
      </c>
      <c r="P25199">
        <v>537</v>
      </c>
      <c r="Q25199" t="s">
        <v>80</v>
      </c>
      <c r="R25199" t="s">
        <v>81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4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5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8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5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6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8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6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9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6</v>
      </c>
      <c r="R25202" t="s">
        <v>87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7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70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4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8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9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1</v>
      </c>
      <c r="R25204" t="s">
        <v>92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9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7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0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30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2</v>
      </c>
      <c r="L25206" t="s">
        <v>33</v>
      </c>
      <c r="M25206" t="s">
        <v>110</v>
      </c>
      <c r="N25206">
        <v>1</v>
      </c>
      <c r="O25206" t="s">
        <v>26</v>
      </c>
      <c r="P25206">
        <v>1199</v>
      </c>
      <c r="Q25206" t="s">
        <v>104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31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8</v>
      </c>
      <c r="L25207" t="s">
        <v>76</v>
      </c>
      <c r="M25207" t="s">
        <v>25</v>
      </c>
      <c r="N25207">
        <v>1</v>
      </c>
      <c r="O25207" t="s">
        <v>26</v>
      </c>
      <c r="P25207">
        <v>750</v>
      </c>
      <c r="Q25207" t="s">
        <v>6068</v>
      </c>
      <c r="R25207" t="s">
        <v>582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2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9</v>
      </c>
      <c r="L25208" t="s">
        <v>76</v>
      </c>
      <c r="M25208" t="s">
        <v>45</v>
      </c>
      <c r="N25208">
        <v>1</v>
      </c>
      <c r="O25208" t="s">
        <v>26</v>
      </c>
      <c r="P25208">
        <v>540</v>
      </c>
      <c r="Q25208" t="s">
        <v>86</v>
      </c>
      <c r="R25208" t="s">
        <v>87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3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9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4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2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4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5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6</v>
      </c>
      <c r="L25211" t="s">
        <v>33</v>
      </c>
      <c r="M25211" t="s">
        <v>110</v>
      </c>
      <c r="N25211">
        <v>1</v>
      </c>
      <c r="O25211" t="s">
        <v>26</v>
      </c>
      <c r="P25211">
        <v>771</v>
      </c>
      <c r="Q25211" t="s">
        <v>3229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7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4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6</v>
      </c>
      <c r="R25212" t="s">
        <v>87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8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2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5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9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1</v>
      </c>
      <c r="L25214" t="s">
        <v>24</v>
      </c>
      <c r="M25214" t="s">
        <v>67</v>
      </c>
      <c r="N25214">
        <v>1</v>
      </c>
      <c r="O25214" t="s">
        <v>26</v>
      </c>
      <c r="P25214">
        <v>771</v>
      </c>
      <c r="Q25214" t="s">
        <v>9762</v>
      </c>
      <c r="R25214" t="s">
        <v>112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40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7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5</v>
      </c>
      <c r="R25215" t="s">
        <v>146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41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4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8</v>
      </c>
      <c r="R25216" t="s">
        <v>101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2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90</v>
      </c>
      <c r="L25217" t="s">
        <v>24</v>
      </c>
      <c r="M25217" t="s">
        <v>67</v>
      </c>
      <c r="N25217">
        <v>1</v>
      </c>
      <c r="O25217" t="s">
        <v>26</v>
      </c>
      <c r="P25217">
        <v>405</v>
      </c>
      <c r="Q25217" t="s">
        <v>16093</v>
      </c>
      <c r="R25217" t="s">
        <v>74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3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7</v>
      </c>
      <c r="L25218" t="s">
        <v>24</v>
      </c>
      <c r="M25218" t="s">
        <v>67</v>
      </c>
      <c r="N25218">
        <v>1</v>
      </c>
      <c r="O25218" t="s">
        <v>26</v>
      </c>
      <c r="P25218">
        <v>696</v>
      </c>
      <c r="Q25218" t="s">
        <v>754</v>
      </c>
      <c r="R25218" t="s">
        <v>96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4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8</v>
      </c>
      <c r="L25219" t="s">
        <v>210</v>
      </c>
      <c r="M25219" t="s">
        <v>211</v>
      </c>
      <c r="N25219">
        <v>1</v>
      </c>
      <c r="O25219" t="s">
        <v>26</v>
      </c>
      <c r="P25219">
        <v>696</v>
      </c>
      <c r="Q25219" t="s">
        <v>1051</v>
      </c>
      <c r="R25219" t="s">
        <v>248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5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9</v>
      </c>
      <c r="L25220" t="s">
        <v>24</v>
      </c>
      <c r="M25220" t="s">
        <v>110</v>
      </c>
      <c r="N25220">
        <v>1</v>
      </c>
      <c r="O25220" t="s">
        <v>26</v>
      </c>
      <c r="P25220">
        <v>459</v>
      </c>
      <c r="Q25220" t="s">
        <v>330</v>
      </c>
      <c r="R25220" t="s">
        <v>101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5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30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0</v>
      </c>
      <c r="R25221" t="s">
        <v>717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6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9</v>
      </c>
      <c r="J25222" t="s">
        <v>52</v>
      </c>
      <c r="K25222" t="s">
        <v>2203</v>
      </c>
      <c r="L25222" t="s">
        <v>24</v>
      </c>
      <c r="M25222" t="s">
        <v>67</v>
      </c>
      <c r="N25222">
        <v>1</v>
      </c>
      <c r="O25222" t="s">
        <v>26</v>
      </c>
      <c r="P25222">
        <v>666</v>
      </c>
      <c r="Q25222" t="s">
        <v>359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6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2</v>
      </c>
      <c r="L25223" t="s">
        <v>76</v>
      </c>
      <c r="M25223" t="s">
        <v>110</v>
      </c>
      <c r="N25223">
        <v>1</v>
      </c>
      <c r="O25223" t="s">
        <v>26</v>
      </c>
      <c r="P25223">
        <v>599</v>
      </c>
      <c r="Q25223" t="s">
        <v>104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7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3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8</v>
      </c>
      <c r="R25224" t="s">
        <v>146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8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2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0</v>
      </c>
      <c r="R25225" t="s">
        <v>61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9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50</v>
      </c>
      <c r="L25226" t="s">
        <v>33</v>
      </c>
      <c r="M25226" t="s">
        <v>67</v>
      </c>
      <c r="N25226">
        <v>1</v>
      </c>
      <c r="O25226" t="s">
        <v>26</v>
      </c>
      <c r="P25226">
        <v>736</v>
      </c>
      <c r="Q25226" t="s">
        <v>1097</v>
      </c>
      <c r="R25226" t="s">
        <v>146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51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7</v>
      </c>
      <c r="J25227" t="s">
        <v>63</v>
      </c>
      <c r="K25227" t="s">
        <v>28778</v>
      </c>
      <c r="L25227" t="s">
        <v>33</v>
      </c>
      <c r="M25227" t="s">
        <v>67</v>
      </c>
      <c r="N25227">
        <v>1</v>
      </c>
      <c r="O25227" t="s">
        <v>26</v>
      </c>
      <c r="P25227">
        <v>1063</v>
      </c>
      <c r="Q25227" t="s">
        <v>4767</v>
      </c>
      <c r="R25227" t="s">
        <v>717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2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9</v>
      </c>
      <c r="K25228" t="s">
        <v>8956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0</v>
      </c>
      <c r="R25228" t="s">
        <v>61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3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4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9</v>
      </c>
      <c r="R25229" t="s">
        <v>112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4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4</v>
      </c>
      <c r="L25230" t="s">
        <v>33</v>
      </c>
      <c r="M25230" t="s">
        <v>67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5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>
        <v>1</v>
      </c>
      <c r="O25231" t="s">
        <v>26</v>
      </c>
      <c r="P25231">
        <v>729</v>
      </c>
      <c r="Q25231" t="s">
        <v>126</v>
      </c>
      <c r="R25231" t="s">
        <v>127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6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9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6</v>
      </c>
      <c r="R25232" t="s">
        <v>87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7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9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6</v>
      </c>
      <c r="R25233" t="s">
        <v>112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8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6</v>
      </c>
      <c r="R25234" t="s">
        <v>146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9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5</v>
      </c>
      <c r="L25235" t="s">
        <v>33</v>
      </c>
      <c r="M25235" t="s">
        <v>110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60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2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1</v>
      </c>
      <c r="R25236" t="s">
        <v>92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61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2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0</v>
      </c>
      <c r="R25237" t="s">
        <v>61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2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2</v>
      </c>
      <c r="L25238" t="s">
        <v>474</v>
      </c>
      <c r="M25238" t="s">
        <v>45</v>
      </c>
      <c r="N25238">
        <v>1</v>
      </c>
      <c r="O25238" t="s">
        <v>26</v>
      </c>
      <c r="P25238">
        <v>625</v>
      </c>
      <c r="Q25238" t="s">
        <v>15579</v>
      </c>
      <c r="R25238" t="s">
        <v>61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3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7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0</v>
      </c>
      <c r="R25239" t="s">
        <v>61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4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5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7</v>
      </c>
      <c r="R25240" t="s">
        <v>134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6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1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1</v>
      </c>
      <c r="R25241" t="s">
        <v>92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7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8</v>
      </c>
      <c r="L25242" t="s">
        <v>33</v>
      </c>
      <c r="M25242" t="s">
        <v>556</v>
      </c>
      <c r="N25242">
        <v>1</v>
      </c>
      <c r="O25242" t="s">
        <v>26</v>
      </c>
      <c r="P25242">
        <v>1078</v>
      </c>
      <c r="Q25242" t="s">
        <v>258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9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7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6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70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5</v>
      </c>
      <c r="L25244" t="s">
        <v>76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71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4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6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2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9</v>
      </c>
      <c r="K25246" t="s">
        <v>151</v>
      </c>
      <c r="L25246" t="s">
        <v>33</v>
      </c>
      <c r="M25246" t="s">
        <v>67</v>
      </c>
      <c r="N25246">
        <v>1</v>
      </c>
      <c r="O25246" t="s">
        <v>26</v>
      </c>
      <c r="P25246">
        <v>1281</v>
      </c>
      <c r="Q25246" t="s">
        <v>499</v>
      </c>
      <c r="R25246" t="s">
        <v>87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3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8</v>
      </c>
      <c r="L25247" t="s">
        <v>33</v>
      </c>
      <c r="M25247" t="s">
        <v>67</v>
      </c>
      <c r="N25247">
        <v>1</v>
      </c>
      <c r="O25247" t="s">
        <v>26</v>
      </c>
      <c r="P25247">
        <v>845</v>
      </c>
      <c r="Q25247" t="s">
        <v>532</v>
      </c>
      <c r="R25247" t="s">
        <v>74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4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8</v>
      </c>
      <c r="K25248" t="s">
        <v>2762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4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5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3</v>
      </c>
      <c r="L25249" t="s">
        <v>54</v>
      </c>
      <c r="M25249" t="s">
        <v>99</v>
      </c>
      <c r="N25249">
        <v>1</v>
      </c>
      <c r="O25249" t="s">
        <v>26</v>
      </c>
      <c r="P25249">
        <v>735</v>
      </c>
      <c r="Q25249" t="s">
        <v>60</v>
      </c>
      <c r="R25249" t="s">
        <v>61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6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5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0</v>
      </c>
      <c r="R25250" t="s">
        <v>101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7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7</v>
      </c>
      <c r="L25251" t="s">
        <v>24</v>
      </c>
      <c r="M25251" t="s">
        <v>67</v>
      </c>
      <c r="N25251">
        <v>1</v>
      </c>
      <c r="O25251" t="s">
        <v>26</v>
      </c>
      <c r="P25251">
        <v>476</v>
      </c>
      <c r="Q25251" t="s">
        <v>91</v>
      </c>
      <c r="R25251" t="s">
        <v>92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8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9</v>
      </c>
      <c r="L25252" t="s">
        <v>54</v>
      </c>
      <c r="M25252" t="s">
        <v>110</v>
      </c>
      <c r="N25252">
        <v>1</v>
      </c>
      <c r="O25252" t="s">
        <v>26</v>
      </c>
      <c r="P25252">
        <v>715</v>
      </c>
      <c r="Q25252" t="s">
        <v>60</v>
      </c>
      <c r="R25252" t="s">
        <v>61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9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4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1</v>
      </c>
      <c r="R25253" t="s">
        <v>71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80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90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0</v>
      </c>
      <c r="R25254" t="s">
        <v>96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81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4</v>
      </c>
      <c r="L25255" t="s">
        <v>24</v>
      </c>
      <c r="M25255" t="s">
        <v>110</v>
      </c>
      <c r="N25255">
        <v>1</v>
      </c>
      <c r="O25255" t="s">
        <v>26</v>
      </c>
      <c r="P25255">
        <v>549</v>
      </c>
      <c r="Q25255" t="s">
        <v>86</v>
      </c>
      <c r="R25255" t="s">
        <v>87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2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1</v>
      </c>
      <c r="L25256" t="s">
        <v>24</v>
      </c>
      <c r="M25256" t="s">
        <v>67</v>
      </c>
      <c r="N25256">
        <v>1</v>
      </c>
      <c r="O25256" t="s">
        <v>26</v>
      </c>
      <c r="P25256">
        <v>771</v>
      </c>
      <c r="Q25256" t="s">
        <v>729</v>
      </c>
      <c r="R25256" t="s">
        <v>112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3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9</v>
      </c>
      <c r="J25257" t="s">
        <v>58</v>
      </c>
      <c r="K25257" t="s">
        <v>777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5</v>
      </c>
      <c r="R25257" t="s">
        <v>61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4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3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4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5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3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4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6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11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4</v>
      </c>
      <c r="R25260" t="s">
        <v>112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7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8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1</v>
      </c>
      <c r="R25261" t="s">
        <v>248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9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8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1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90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9</v>
      </c>
      <c r="L25263" t="s">
        <v>24</v>
      </c>
      <c r="M25263" t="s">
        <v>222</v>
      </c>
      <c r="N25263">
        <v>1</v>
      </c>
      <c r="O25263" t="s">
        <v>26</v>
      </c>
      <c r="P25263">
        <v>431</v>
      </c>
      <c r="Q25263" t="s">
        <v>60</v>
      </c>
      <c r="R25263" t="s">
        <v>61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91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5</v>
      </c>
      <c r="L25264" t="s">
        <v>24</v>
      </c>
      <c r="M25264" t="s">
        <v>110</v>
      </c>
      <c r="N25264">
        <v>1</v>
      </c>
      <c r="O25264" t="s">
        <v>26</v>
      </c>
      <c r="P25264">
        <v>471</v>
      </c>
      <c r="Q25264" t="s">
        <v>511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2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3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0</v>
      </c>
      <c r="R25265" t="s">
        <v>61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3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4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9</v>
      </c>
      <c r="R25266" t="s">
        <v>127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5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1</v>
      </c>
      <c r="R25267" t="s">
        <v>74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6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7</v>
      </c>
      <c r="L25268" t="s">
        <v>33</v>
      </c>
      <c r="M25268" t="s">
        <v>99</v>
      </c>
      <c r="N25268">
        <v>1</v>
      </c>
      <c r="O25268" t="s">
        <v>26</v>
      </c>
      <c r="P25268">
        <v>999</v>
      </c>
      <c r="Q25268" t="s">
        <v>7115</v>
      </c>
      <c r="R25268" t="s">
        <v>134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8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9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9</v>
      </c>
      <c r="R25269" t="s">
        <v>112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700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50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0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701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2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9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701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2</v>
      </c>
      <c r="L25272" t="s">
        <v>24</v>
      </c>
      <c r="M25272" t="s">
        <v>110</v>
      </c>
      <c r="N25272">
        <v>1</v>
      </c>
      <c r="O25272" t="s">
        <v>26</v>
      </c>
      <c r="P25272">
        <v>322</v>
      </c>
      <c r="Q25272" t="s">
        <v>86</v>
      </c>
      <c r="R25272" t="s">
        <v>87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701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9</v>
      </c>
      <c r="J25273" t="s">
        <v>22</v>
      </c>
      <c r="K25273" t="s">
        <v>14337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8</v>
      </c>
      <c r="R25273" t="s">
        <v>586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2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40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3</v>
      </c>
      <c r="R25274" t="s">
        <v>74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3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5</v>
      </c>
      <c r="L25275" t="s">
        <v>54</v>
      </c>
      <c r="M25275" t="s">
        <v>110</v>
      </c>
      <c r="N25275">
        <v>1</v>
      </c>
      <c r="O25275" t="s">
        <v>26</v>
      </c>
      <c r="P25275">
        <v>998</v>
      </c>
      <c r="Q25275" t="s">
        <v>3315</v>
      </c>
      <c r="R25275" t="s">
        <v>87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4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9</v>
      </c>
      <c r="J25276" t="s">
        <v>31</v>
      </c>
      <c r="K25276" t="s">
        <v>14611</v>
      </c>
      <c r="L25276" t="s">
        <v>76</v>
      </c>
      <c r="M25276" t="s">
        <v>25</v>
      </c>
      <c r="N25276">
        <v>1</v>
      </c>
      <c r="O25276" t="s">
        <v>26</v>
      </c>
      <c r="P25276">
        <v>499</v>
      </c>
      <c r="Q25276" t="s">
        <v>461</v>
      </c>
      <c r="R25276" t="s">
        <v>74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5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8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6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5</v>
      </c>
      <c r="L25278" t="s">
        <v>33</v>
      </c>
      <c r="M25278" t="s">
        <v>67</v>
      </c>
      <c r="N25278">
        <v>1</v>
      </c>
      <c r="O25278" t="s">
        <v>26</v>
      </c>
      <c r="P25278">
        <v>622</v>
      </c>
      <c r="Q25278" t="s">
        <v>136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7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9</v>
      </c>
      <c r="L25279" t="s">
        <v>33</v>
      </c>
      <c r="M25279" t="s">
        <v>110</v>
      </c>
      <c r="N25279">
        <v>1</v>
      </c>
      <c r="O25279" t="s">
        <v>26</v>
      </c>
      <c r="P25279">
        <v>730</v>
      </c>
      <c r="Q25279" t="s">
        <v>1315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8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10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2</v>
      </c>
      <c r="R25280" t="s">
        <v>582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9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50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1</v>
      </c>
      <c r="R25281" t="s">
        <v>92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10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90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4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10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4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5</v>
      </c>
      <c r="R25283" t="s">
        <v>74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11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2</v>
      </c>
      <c r="L25284" t="s">
        <v>210</v>
      </c>
      <c r="M25284" t="s">
        <v>211</v>
      </c>
      <c r="N25284">
        <v>1</v>
      </c>
      <c r="O25284" t="s">
        <v>26</v>
      </c>
      <c r="P25284">
        <v>517</v>
      </c>
      <c r="Q25284" t="s">
        <v>126</v>
      </c>
      <c r="R25284" t="s">
        <v>127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2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5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8</v>
      </c>
      <c r="R25285" t="s">
        <v>61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3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4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7</v>
      </c>
      <c r="R25286" t="s">
        <v>61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4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7</v>
      </c>
      <c r="L25287" t="s">
        <v>24</v>
      </c>
      <c r="M25287" t="s">
        <v>110</v>
      </c>
      <c r="N25287">
        <v>1</v>
      </c>
      <c r="O25287" t="s">
        <v>26</v>
      </c>
      <c r="P25287">
        <v>376</v>
      </c>
      <c r="Q25287" t="s">
        <v>136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5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9</v>
      </c>
      <c r="K25288" t="s">
        <v>1816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5</v>
      </c>
      <c r="R25288" t="s">
        <v>146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6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9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1</v>
      </c>
      <c r="R25289" t="s">
        <v>112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7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50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9</v>
      </c>
      <c r="R25290" t="s">
        <v>586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8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7</v>
      </c>
      <c r="L25291" t="s">
        <v>24</v>
      </c>
      <c r="M25291" t="s">
        <v>110</v>
      </c>
      <c r="N25291">
        <v>1</v>
      </c>
      <c r="O25291" t="s">
        <v>26</v>
      </c>
      <c r="P25291">
        <v>459</v>
      </c>
      <c r="Q25291" t="s">
        <v>4149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9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3</v>
      </c>
      <c r="L25292" t="s">
        <v>33</v>
      </c>
      <c r="M25292" t="s">
        <v>110</v>
      </c>
      <c r="N25292">
        <v>1</v>
      </c>
      <c r="O25292" t="s">
        <v>26</v>
      </c>
      <c r="P25292">
        <v>799</v>
      </c>
      <c r="Q25292" t="s">
        <v>80</v>
      </c>
      <c r="R25292" t="s">
        <v>81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20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5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4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20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9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1</v>
      </c>
      <c r="R25294" t="s">
        <v>112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21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6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2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40</v>
      </c>
      <c r="L25296" t="s">
        <v>54</v>
      </c>
      <c r="M25296" t="s">
        <v>99</v>
      </c>
      <c r="N25296">
        <v>1</v>
      </c>
      <c r="O25296" t="s">
        <v>26</v>
      </c>
      <c r="P25296">
        <v>771</v>
      </c>
      <c r="Q25296" t="s">
        <v>7511</v>
      </c>
      <c r="R25296" t="s">
        <v>923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3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6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4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4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5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1</v>
      </c>
      <c r="R25298" t="s">
        <v>92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6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5</v>
      </c>
      <c r="L25299" t="s">
        <v>24</v>
      </c>
      <c r="M25299" t="s">
        <v>110</v>
      </c>
      <c r="N25299">
        <v>1</v>
      </c>
      <c r="O25299" t="s">
        <v>26</v>
      </c>
      <c r="P25299">
        <v>471</v>
      </c>
      <c r="Q25299" t="s">
        <v>30727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6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8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2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9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6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6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30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5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1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31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30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4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2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9</v>
      </c>
      <c r="K25304" t="s">
        <v>4191</v>
      </c>
      <c r="L25304" t="s">
        <v>24</v>
      </c>
      <c r="M25304" t="s">
        <v>67</v>
      </c>
      <c r="N25304">
        <v>1</v>
      </c>
      <c r="O25304" t="s">
        <v>26</v>
      </c>
      <c r="P25304">
        <v>301</v>
      </c>
      <c r="Q25304" t="s">
        <v>2929</v>
      </c>
      <c r="R25304" t="s">
        <v>146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3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5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6</v>
      </c>
      <c r="R25305" t="s">
        <v>87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4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7</v>
      </c>
      <c r="L25306" t="s">
        <v>24</v>
      </c>
      <c r="M25306" t="s">
        <v>110</v>
      </c>
      <c r="N25306">
        <v>1</v>
      </c>
      <c r="O25306" t="s">
        <v>26</v>
      </c>
      <c r="P25306">
        <v>517</v>
      </c>
      <c r="Q25306" t="s">
        <v>519</v>
      </c>
      <c r="R25306" t="s">
        <v>81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5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6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7</v>
      </c>
      <c r="R25307" t="s">
        <v>61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7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2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0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7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1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0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8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4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6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9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1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8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40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5</v>
      </c>
      <c r="L25312" t="s">
        <v>24</v>
      </c>
      <c r="M25312" t="s">
        <v>67</v>
      </c>
      <c r="N25312">
        <v>1</v>
      </c>
      <c r="O25312" t="s">
        <v>26</v>
      </c>
      <c r="P25312">
        <v>399</v>
      </c>
      <c r="Q25312" t="s">
        <v>60</v>
      </c>
      <c r="R25312" t="s">
        <v>61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41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6</v>
      </c>
      <c r="L25313" t="s">
        <v>33</v>
      </c>
      <c r="M25313" t="s">
        <v>110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2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8</v>
      </c>
      <c r="K25314" t="s">
        <v>8781</v>
      </c>
      <c r="L25314" t="s">
        <v>33</v>
      </c>
      <c r="M25314" t="s">
        <v>110</v>
      </c>
      <c r="N25314">
        <v>1</v>
      </c>
      <c r="O25314" t="s">
        <v>26</v>
      </c>
      <c r="P25314">
        <v>921</v>
      </c>
      <c r="Q25314" t="s">
        <v>162</v>
      </c>
      <c r="R25314" t="s">
        <v>162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3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4</v>
      </c>
      <c r="L25315" t="s">
        <v>24</v>
      </c>
      <c r="M25315" t="s">
        <v>67</v>
      </c>
      <c r="N25315">
        <v>1</v>
      </c>
      <c r="O25315" t="s">
        <v>26</v>
      </c>
      <c r="P25315">
        <v>382</v>
      </c>
      <c r="Q25315" t="s">
        <v>73</v>
      </c>
      <c r="R25315" t="s">
        <v>74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4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5</v>
      </c>
      <c r="L25316" t="s">
        <v>24</v>
      </c>
      <c r="M25316" t="s">
        <v>67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4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20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6</v>
      </c>
      <c r="R25317" t="s">
        <v>146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6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7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6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7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6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3</v>
      </c>
      <c r="R25319" t="s">
        <v>127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8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9</v>
      </c>
      <c r="K25320" t="s">
        <v>29986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7</v>
      </c>
      <c r="R25320" t="s">
        <v>101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9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3</v>
      </c>
      <c r="L25321" t="s">
        <v>24</v>
      </c>
      <c r="M25321" t="s">
        <v>67</v>
      </c>
      <c r="N25321">
        <v>1</v>
      </c>
      <c r="O25321" t="s">
        <v>26</v>
      </c>
      <c r="P25321">
        <v>348</v>
      </c>
      <c r="Q25321" t="s">
        <v>26234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50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9</v>
      </c>
      <c r="L25322" t="s">
        <v>33</v>
      </c>
      <c r="M25322" t="s">
        <v>99</v>
      </c>
      <c r="N25322">
        <v>1</v>
      </c>
      <c r="O25322" t="s">
        <v>26</v>
      </c>
      <c r="P25322">
        <v>642</v>
      </c>
      <c r="Q25322" t="s">
        <v>60</v>
      </c>
      <c r="R25322" t="s">
        <v>61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51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9</v>
      </c>
      <c r="K25323" t="s">
        <v>1965</v>
      </c>
      <c r="L25323" t="s">
        <v>510</v>
      </c>
      <c r="M25323" t="s">
        <v>45</v>
      </c>
      <c r="N25323">
        <v>1</v>
      </c>
      <c r="O25323" t="s">
        <v>26</v>
      </c>
      <c r="P25323">
        <v>388</v>
      </c>
      <c r="Q25323" t="s">
        <v>30752</v>
      </c>
      <c r="R25323" t="s">
        <v>127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3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6</v>
      </c>
      <c r="L25324" t="s">
        <v>210</v>
      </c>
      <c r="M25324" t="s">
        <v>211</v>
      </c>
      <c r="N25324">
        <v>1</v>
      </c>
      <c r="O25324" t="s">
        <v>26</v>
      </c>
      <c r="P25324">
        <v>597</v>
      </c>
      <c r="Q25324" t="s">
        <v>86</v>
      </c>
      <c r="R25324" t="s">
        <v>87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4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2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9</v>
      </c>
      <c r="R25325" t="s">
        <v>74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5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9</v>
      </c>
      <c r="J25326" t="s">
        <v>52</v>
      </c>
      <c r="K25326" t="s">
        <v>1137</v>
      </c>
      <c r="L25326" t="s">
        <v>33</v>
      </c>
      <c r="M25326" t="s">
        <v>110</v>
      </c>
      <c r="N25326">
        <v>1</v>
      </c>
      <c r="O25326" t="s">
        <v>26</v>
      </c>
      <c r="P25326">
        <v>545</v>
      </c>
      <c r="Q25326" t="s">
        <v>30756</v>
      </c>
      <c r="R25326" t="s">
        <v>582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7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1</v>
      </c>
      <c r="L25327" t="s">
        <v>54</v>
      </c>
      <c r="M25327" t="s">
        <v>110</v>
      </c>
      <c r="N25327">
        <v>1</v>
      </c>
      <c r="O25327" t="s">
        <v>26</v>
      </c>
      <c r="P25327">
        <v>735</v>
      </c>
      <c r="Q25327" t="s">
        <v>14310</v>
      </c>
      <c r="R25327" t="s">
        <v>96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8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10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9</v>
      </c>
      <c r="R25328" t="s">
        <v>575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60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7</v>
      </c>
      <c r="J25329" t="s">
        <v>22</v>
      </c>
      <c r="K25329" t="s">
        <v>657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6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61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801</v>
      </c>
      <c r="L25330" t="s">
        <v>33</v>
      </c>
      <c r="M25330" t="s">
        <v>110</v>
      </c>
      <c r="N25330">
        <v>1</v>
      </c>
      <c r="O25330" t="s">
        <v>26</v>
      </c>
      <c r="P25330">
        <v>799</v>
      </c>
      <c r="Q25330" t="s">
        <v>9428</v>
      </c>
      <c r="R25330" t="s">
        <v>74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2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7</v>
      </c>
      <c r="J25331" t="s">
        <v>52</v>
      </c>
      <c r="K25331" t="s">
        <v>2762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6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3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9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0</v>
      </c>
      <c r="R25332" t="s">
        <v>61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3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5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4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4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5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2</v>
      </c>
      <c r="R25334" t="s">
        <v>112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5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9</v>
      </c>
      <c r="K25335" t="s">
        <v>15170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6</v>
      </c>
      <c r="R25335" t="s">
        <v>87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6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7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4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8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9</v>
      </c>
      <c r="K25337" t="s">
        <v>4955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1</v>
      </c>
      <c r="R25337" t="s">
        <v>92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9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9</v>
      </c>
      <c r="L25338" t="s">
        <v>54</v>
      </c>
      <c r="M25338" t="s">
        <v>110</v>
      </c>
      <c r="N25338">
        <v>1</v>
      </c>
      <c r="O25338" t="s">
        <v>26</v>
      </c>
      <c r="P25338">
        <v>661</v>
      </c>
      <c r="Q25338" t="s">
        <v>145</v>
      </c>
      <c r="R25338" t="s">
        <v>146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70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9</v>
      </c>
      <c r="K25339" t="s">
        <v>2359</v>
      </c>
      <c r="L25339" t="s">
        <v>33</v>
      </c>
      <c r="M25339" t="s">
        <v>67</v>
      </c>
      <c r="N25339">
        <v>1</v>
      </c>
      <c r="O25339" t="s">
        <v>26</v>
      </c>
      <c r="P25339">
        <v>655</v>
      </c>
      <c r="Q25339" t="s">
        <v>136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71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6</v>
      </c>
      <c r="L25340" t="s">
        <v>54</v>
      </c>
      <c r="M25340" t="s">
        <v>67</v>
      </c>
      <c r="N25340">
        <v>1</v>
      </c>
      <c r="O25340" t="s">
        <v>26</v>
      </c>
      <c r="P25340">
        <v>825</v>
      </c>
      <c r="Q25340" t="s">
        <v>661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2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9</v>
      </c>
      <c r="K25341" t="s">
        <v>26511</v>
      </c>
      <c r="L25341" t="s">
        <v>24</v>
      </c>
      <c r="M25341" t="s">
        <v>110</v>
      </c>
      <c r="N25341">
        <v>1</v>
      </c>
      <c r="O25341" t="s">
        <v>26</v>
      </c>
      <c r="P25341">
        <v>568</v>
      </c>
      <c r="Q25341" t="s">
        <v>296</v>
      </c>
      <c r="R25341" t="s">
        <v>239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3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4</v>
      </c>
      <c r="L25342" t="s">
        <v>54</v>
      </c>
      <c r="M25342" t="s">
        <v>110</v>
      </c>
      <c r="N25342">
        <v>1</v>
      </c>
      <c r="O25342" t="s">
        <v>26</v>
      </c>
      <c r="P25342">
        <v>1168</v>
      </c>
      <c r="Q25342" t="s">
        <v>3997</v>
      </c>
      <c r="R25342" t="s">
        <v>87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4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9</v>
      </c>
      <c r="K25343" t="s">
        <v>17220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6</v>
      </c>
      <c r="R25343" t="s">
        <v>112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5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8</v>
      </c>
      <c r="L25344" t="s">
        <v>33</v>
      </c>
      <c r="M25344" t="s">
        <v>67</v>
      </c>
      <c r="N25344">
        <v>1</v>
      </c>
      <c r="O25344" t="s">
        <v>26</v>
      </c>
      <c r="P25344">
        <v>882</v>
      </c>
      <c r="Q25344" t="s">
        <v>496</v>
      </c>
      <c r="R25344" t="s">
        <v>112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6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7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6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8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9</v>
      </c>
      <c r="K25346" t="s">
        <v>1390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7</v>
      </c>
      <c r="R25346" t="s">
        <v>134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9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9</v>
      </c>
      <c r="L25347" t="s">
        <v>24</v>
      </c>
      <c r="M25347" t="s">
        <v>110</v>
      </c>
      <c r="N25347">
        <v>1</v>
      </c>
      <c r="O25347" t="s">
        <v>26</v>
      </c>
      <c r="P25347">
        <v>782</v>
      </c>
      <c r="Q25347" t="s">
        <v>15470</v>
      </c>
      <c r="R25347" t="s">
        <v>74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80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81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1</v>
      </c>
      <c r="R25348" t="s">
        <v>112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2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3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6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3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9</v>
      </c>
      <c r="L25350" t="s">
        <v>76</v>
      </c>
      <c r="M25350" t="s">
        <v>67</v>
      </c>
      <c r="N25350">
        <v>1</v>
      </c>
      <c r="O25350" t="s">
        <v>26</v>
      </c>
      <c r="P25350">
        <v>498</v>
      </c>
      <c r="Q25350" t="s">
        <v>86</v>
      </c>
      <c r="R25350" t="s">
        <v>87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4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9</v>
      </c>
      <c r="R25351" t="s">
        <v>81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5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5</v>
      </c>
      <c r="L25352" t="s">
        <v>33</v>
      </c>
      <c r="M25352" t="s">
        <v>67</v>
      </c>
      <c r="N25352">
        <v>1</v>
      </c>
      <c r="O25352" t="s">
        <v>26</v>
      </c>
      <c r="P25352">
        <v>1442</v>
      </c>
      <c r="Q25352" t="s">
        <v>1326</v>
      </c>
      <c r="R25352" t="s">
        <v>127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6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7</v>
      </c>
      <c r="L25353" t="s">
        <v>54</v>
      </c>
      <c r="M25353" t="s">
        <v>99</v>
      </c>
      <c r="N25353">
        <v>1</v>
      </c>
      <c r="O25353" t="s">
        <v>26</v>
      </c>
      <c r="P25353">
        <v>519</v>
      </c>
      <c r="Q25353" t="s">
        <v>18656</v>
      </c>
      <c r="R25353" t="s">
        <v>112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8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31</v>
      </c>
      <c r="L25354" t="s">
        <v>24</v>
      </c>
      <c r="M25354" t="s">
        <v>110</v>
      </c>
      <c r="N25354">
        <v>1</v>
      </c>
      <c r="O25354" t="s">
        <v>26</v>
      </c>
      <c r="P25354">
        <v>736</v>
      </c>
      <c r="Q25354" t="s">
        <v>178</v>
      </c>
      <c r="R25354" t="s">
        <v>71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8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3</v>
      </c>
      <c r="K25355" t="s">
        <v>15167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6</v>
      </c>
      <c r="R25355" t="s">
        <v>134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9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8</v>
      </c>
      <c r="K25356" t="s">
        <v>2719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8</v>
      </c>
      <c r="R25356" t="s">
        <v>71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90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6</v>
      </c>
      <c r="L25357" t="s">
        <v>24</v>
      </c>
      <c r="M25357" t="s">
        <v>67</v>
      </c>
      <c r="N25357">
        <v>1</v>
      </c>
      <c r="O25357" t="s">
        <v>26</v>
      </c>
      <c r="P25357">
        <v>533</v>
      </c>
      <c r="Q25357" t="s">
        <v>3041</v>
      </c>
      <c r="R25357" t="s">
        <v>127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91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6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7</v>
      </c>
      <c r="R25358" t="s">
        <v>87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2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2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0</v>
      </c>
      <c r="R25359" t="s">
        <v>61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3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9</v>
      </c>
      <c r="L25360" t="s">
        <v>54</v>
      </c>
      <c r="M25360" t="s">
        <v>110</v>
      </c>
      <c r="N25360">
        <v>1</v>
      </c>
      <c r="O25360" t="s">
        <v>26</v>
      </c>
      <c r="P25360">
        <v>715</v>
      </c>
      <c r="Q25360" t="s">
        <v>661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4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7</v>
      </c>
      <c r="R25361" t="s">
        <v>61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5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9</v>
      </c>
      <c r="J25362" t="s">
        <v>43</v>
      </c>
      <c r="K25362" t="s">
        <v>577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0</v>
      </c>
      <c r="R25362" t="s">
        <v>61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6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7</v>
      </c>
      <c r="L25363" t="s">
        <v>24</v>
      </c>
      <c r="M25363" t="s">
        <v>110</v>
      </c>
      <c r="N25363">
        <v>1</v>
      </c>
      <c r="O25363" t="s">
        <v>26</v>
      </c>
      <c r="P25363">
        <v>376</v>
      </c>
      <c r="Q25363" t="s">
        <v>91</v>
      </c>
      <c r="R25363" t="s">
        <v>92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7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8</v>
      </c>
      <c r="L25364" t="s">
        <v>33</v>
      </c>
      <c r="M25364" t="s">
        <v>99</v>
      </c>
      <c r="N25364">
        <v>1</v>
      </c>
      <c r="O25364" t="s">
        <v>26</v>
      </c>
      <c r="P25364">
        <v>499</v>
      </c>
      <c r="Q25364" t="s">
        <v>351</v>
      </c>
      <c r="R25364" t="s">
        <v>101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8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3</v>
      </c>
      <c r="K25365" t="s">
        <v>28385</v>
      </c>
      <c r="L25365" t="s">
        <v>33</v>
      </c>
      <c r="M25365" t="s">
        <v>99</v>
      </c>
      <c r="N25365">
        <v>1</v>
      </c>
      <c r="O25365" t="s">
        <v>26</v>
      </c>
      <c r="P25365">
        <v>988</v>
      </c>
      <c r="Q25365" t="s">
        <v>19771</v>
      </c>
      <c r="R25365" t="s">
        <v>96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9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4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6</v>
      </c>
      <c r="R25366" t="s">
        <v>112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800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8</v>
      </c>
      <c r="K25367" t="s">
        <v>23663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6</v>
      </c>
      <c r="R25367" t="s">
        <v>101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800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8</v>
      </c>
      <c r="K25368" t="s">
        <v>1838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1</v>
      </c>
      <c r="R25368" t="s">
        <v>92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801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6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7</v>
      </c>
      <c r="R25369" t="s">
        <v>134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2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3</v>
      </c>
      <c r="L25370" t="s">
        <v>24</v>
      </c>
      <c r="M25370" t="s">
        <v>99</v>
      </c>
      <c r="N25370">
        <v>1</v>
      </c>
      <c r="O25370" t="s">
        <v>26</v>
      </c>
      <c r="P25370">
        <v>434</v>
      </c>
      <c r="Q25370" t="s">
        <v>612</v>
      </c>
      <c r="R25370" t="s">
        <v>71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4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4</v>
      </c>
      <c r="J25371" t="s">
        <v>22</v>
      </c>
      <c r="K25371" t="s">
        <v>7892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6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5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6</v>
      </c>
      <c r="L25372" t="s">
        <v>76</v>
      </c>
      <c r="M25372" t="s">
        <v>25</v>
      </c>
      <c r="N25372">
        <v>1</v>
      </c>
      <c r="O25372" t="s">
        <v>26</v>
      </c>
      <c r="P25372">
        <v>791</v>
      </c>
      <c r="Q25372" t="s">
        <v>618</v>
      </c>
      <c r="R25372" t="s">
        <v>74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5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6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1</v>
      </c>
      <c r="R25373" t="s">
        <v>92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7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5</v>
      </c>
      <c r="L25374" t="s">
        <v>24</v>
      </c>
      <c r="M25374" t="s">
        <v>99</v>
      </c>
      <c r="N25374">
        <v>1</v>
      </c>
      <c r="O25374" t="s">
        <v>26</v>
      </c>
      <c r="P25374">
        <v>435</v>
      </c>
      <c r="Q25374" t="s">
        <v>91</v>
      </c>
      <c r="R25374" t="s">
        <v>92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8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8</v>
      </c>
      <c r="K25375" t="s">
        <v>1123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9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9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9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9</v>
      </c>
      <c r="R25376" t="s">
        <v>112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10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60</v>
      </c>
      <c r="L25377" t="s">
        <v>54</v>
      </c>
      <c r="M25377" t="s">
        <v>110</v>
      </c>
      <c r="N25377">
        <v>1</v>
      </c>
      <c r="O25377" t="s">
        <v>26</v>
      </c>
      <c r="P25377">
        <v>721</v>
      </c>
      <c r="Q25377" t="s">
        <v>2437</v>
      </c>
      <c r="R25377" t="s">
        <v>127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11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7</v>
      </c>
      <c r="L25378" t="s">
        <v>24</v>
      </c>
      <c r="M25378" t="s">
        <v>99</v>
      </c>
      <c r="N25378">
        <v>1</v>
      </c>
      <c r="O25378" t="s">
        <v>26</v>
      </c>
      <c r="P25378">
        <v>432</v>
      </c>
      <c r="Q25378" t="s">
        <v>567</v>
      </c>
      <c r="R25378" t="s">
        <v>127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2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8</v>
      </c>
      <c r="K25379" t="s">
        <v>28778</v>
      </c>
      <c r="L25379" t="s">
        <v>33</v>
      </c>
      <c r="M25379" t="s">
        <v>67</v>
      </c>
      <c r="N25379">
        <v>1</v>
      </c>
      <c r="O25379" t="s">
        <v>26</v>
      </c>
      <c r="P25379">
        <v>1096</v>
      </c>
      <c r="Q25379" t="s">
        <v>86</v>
      </c>
      <c r="R25379" t="s">
        <v>87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3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3</v>
      </c>
      <c r="K25380" t="s">
        <v>2242</v>
      </c>
      <c r="L25380" t="s">
        <v>33</v>
      </c>
      <c r="M25380" t="s">
        <v>99</v>
      </c>
      <c r="N25380">
        <v>1</v>
      </c>
      <c r="O25380" t="s">
        <v>26</v>
      </c>
      <c r="P25380">
        <v>759</v>
      </c>
      <c r="Q25380" t="s">
        <v>1551</v>
      </c>
      <c r="R25380" t="s">
        <v>87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4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5</v>
      </c>
      <c r="L25381" t="s">
        <v>24</v>
      </c>
      <c r="M25381" t="s">
        <v>67</v>
      </c>
      <c r="N25381">
        <v>1</v>
      </c>
      <c r="O25381" t="s">
        <v>26</v>
      </c>
      <c r="P25381">
        <v>399</v>
      </c>
      <c r="Q25381" t="s">
        <v>178</v>
      </c>
      <c r="R25381" t="s">
        <v>71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4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5</v>
      </c>
      <c r="L25382" t="s">
        <v>24</v>
      </c>
      <c r="M25382" t="s">
        <v>99</v>
      </c>
      <c r="N25382">
        <v>1</v>
      </c>
      <c r="O25382" t="s">
        <v>26</v>
      </c>
      <c r="P25382">
        <v>375</v>
      </c>
      <c r="Q25382" t="s">
        <v>86</v>
      </c>
      <c r="R25382" t="s">
        <v>87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6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7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0</v>
      </c>
      <c r="R25383" t="s">
        <v>61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7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9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3</v>
      </c>
      <c r="R25384" t="s">
        <v>71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8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9</v>
      </c>
      <c r="L25385" t="s">
        <v>24</v>
      </c>
      <c r="M25385" t="s">
        <v>110</v>
      </c>
      <c r="N25385">
        <v>1</v>
      </c>
      <c r="O25385" t="s">
        <v>26</v>
      </c>
      <c r="P25385">
        <v>475</v>
      </c>
      <c r="Q25385" t="s">
        <v>598</v>
      </c>
      <c r="R25385" t="s">
        <v>101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9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1</v>
      </c>
      <c r="L25386" t="s">
        <v>24</v>
      </c>
      <c r="M25386" t="s">
        <v>67</v>
      </c>
      <c r="N25386">
        <v>1</v>
      </c>
      <c r="O25386" t="s">
        <v>26</v>
      </c>
      <c r="P25386">
        <v>590</v>
      </c>
      <c r="Q25386" t="s">
        <v>496</v>
      </c>
      <c r="R25386" t="s">
        <v>112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20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21</v>
      </c>
      <c r="L25387" t="s">
        <v>33</v>
      </c>
      <c r="M25387" t="s">
        <v>110</v>
      </c>
      <c r="N25387">
        <v>1</v>
      </c>
      <c r="O25387" t="s">
        <v>26</v>
      </c>
      <c r="P25387">
        <v>563</v>
      </c>
      <c r="Q25387" t="s">
        <v>729</v>
      </c>
      <c r="R25387" t="s">
        <v>112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2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>
        <v>1</v>
      </c>
      <c r="O25388" t="s">
        <v>26</v>
      </c>
      <c r="P25388">
        <v>968</v>
      </c>
      <c r="Q25388" t="s">
        <v>11347</v>
      </c>
      <c r="R25388" t="s">
        <v>248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3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5</v>
      </c>
      <c r="L25389" t="s">
        <v>210</v>
      </c>
      <c r="M25389" t="s">
        <v>211</v>
      </c>
      <c r="N25389">
        <v>1</v>
      </c>
      <c r="O25389" t="s">
        <v>26</v>
      </c>
      <c r="P25389">
        <v>499</v>
      </c>
      <c r="Q25389" t="s">
        <v>126</v>
      </c>
      <c r="R25389" t="s">
        <v>127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4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5</v>
      </c>
      <c r="L25390" t="s">
        <v>33</v>
      </c>
      <c r="M25390" t="s">
        <v>67</v>
      </c>
      <c r="N25390">
        <v>1</v>
      </c>
      <c r="O25390" t="s">
        <v>26</v>
      </c>
      <c r="P25390">
        <v>1523</v>
      </c>
      <c r="Q25390" t="s">
        <v>2031</v>
      </c>
      <c r="R25390" t="s">
        <v>717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6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7</v>
      </c>
      <c r="J25391" t="s">
        <v>43</v>
      </c>
      <c r="K25391" t="s">
        <v>280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1</v>
      </c>
      <c r="R25391" t="s">
        <v>134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7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9</v>
      </c>
      <c r="K25392" t="s">
        <v>5700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3</v>
      </c>
      <c r="R25392" t="s">
        <v>74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8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6</v>
      </c>
      <c r="L25393" t="s">
        <v>76</v>
      </c>
      <c r="M25393" t="s">
        <v>25</v>
      </c>
      <c r="N25393">
        <v>1</v>
      </c>
      <c r="O25393" t="s">
        <v>26</v>
      </c>
      <c r="P25393">
        <v>371</v>
      </c>
      <c r="Q25393" t="s">
        <v>496</v>
      </c>
      <c r="R25393" t="s">
        <v>112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9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4</v>
      </c>
      <c r="L25394" t="s">
        <v>54</v>
      </c>
      <c r="M25394" t="s">
        <v>67</v>
      </c>
      <c r="N25394">
        <v>1</v>
      </c>
      <c r="O25394" t="s">
        <v>26</v>
      </c>
      <c r="P25394">
        <v>1033</v>
      </c>
      <c r="Q25394" t="s">
        <v>170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9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4</v>
      </c>
      <c r="L25395" t="s">
        <v>54</v>
      </c>
      <c r="M25395" t="s">
        <v>99</v>
      </c>
      <c r="N25395">
        <v>1</v>
      </c>
      <c r="O25395" t="s">
        <v>26</v>
      </c>
      <c r="P25395">
        <v>743</v>
      </c>
      <c r="Q25395" t="s">
        <v>897</v>
      </c>
      <c r="R25395" t="s">
        <v>239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30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31</v>
      </c>
      <c r="L25396" t="s">
        <v>24</v>
      </c>
      <c r="M25396" t="s">
        <v>110</v>
      </c>
      <c r="N25396">
        <v>1</v>
      </c>
      <c r="O25396" t="s">
        <v>26</v>
      </c>
      <c r="P25396">
        <v>453</v>
      </c>
      <c r="Q25396" t="s">
        <v>255</v>
      </c>
      <c r="R25396" t="s">
        <v>61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2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6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1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3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5</v>
      </c>
      <c r="L25398" t="s">
        <v>33</v>
      </c>
      <c r="M25398" t="s">
        <v>67</v>
      </c>
      <c r="N25398">
        <v>1</v>
      </c>
      <c r="O25398" t="s">
        <v>26</v>
      </c>
      <c r="P25398">
        <v>950</v>
      </c>
      <c r="Q25398" t="s">
        <v>91</v>
      </c>
      <c r="R25398" t="s">
        <v>92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4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1</v>
      </c>
      <c r="L25399" t="s">
        <v>33</v>
      </c>
      <c r="M25399" t="s">
        <v>99</v>
      </c>
      <c r="N25399">
        <v>1</v>
      </c>
      <c r="O25399" t="s">
        <v>26</v>
      </c>
      <c r="P25399">
        <v>696</v>
      </c>
      <c r="Q25399" t="s">
        <v>170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5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5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9</v>
      </c>
      <c r="R25400" t="s">
        <v>87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6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9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6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7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7</v>
      </c>
      <c r="L25402" t="s">
        <v>24</v>
      </c>
      <c r="M25402" t="s">
        <v>67</v>
      </c>
      <c r="N25402">
        <v>1</v>
      </c>
      <c r="O25402" t="s">
        <v>26</v>
      </c>
      <c r="P25402">
        <v>426</v>
      </c>
      <c r="Q25402" t="s">
        <v>170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7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8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1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7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6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7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8</v>
      </c>
      <c r="L25405" t="s">
        <v>76</v>
      </c>
      <c r="M25405" t="s">
        <v>45</v>
      </c>
      <c r="N25405">
        <v>1</v>
      </c>
      <c r="O25405" t="s">
        <v>26</v>
      </c>
      <c r="P25405">
        <v>432</v>
      </c>
      <c r="Q25405" t="s">
        <v>136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9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81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6</v>
      </c>
      <c r="R25406" t="s">
        <v>87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40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2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6</v>
      </c>
      <c r="R25407" t="s">
        <v>87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41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7</v>
      </c>
      <c r="L25408" t="s">
        <v>24</v>
      </c>
      <c r="M25408" t="s">
        <v>67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2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1</v>
      </c>
      <c r="L25409" t="s">
        <v>33</v>
      </c>
      <c r="M25409" t="s">
        <v>99</v>
      </c>
      <c r="N25409">
        <v>1</v>
      </c>
      <c r="O25409" t="s">
        <v>26</v>
      </c>
      <c r="P25409">
        <v>664</v>
      </c>
      <c r="Q25409" t="s">
        <v>104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3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9</v>
      </c>
      <c r="J25410" t="s">
        <v>22</v>
      </c>
      <c r="K25410" t="s">
        <v>300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2</v>
      </c>
      <c r="R25410" t="s">
        <v>61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4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6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2</v>
      </c>
      <c r="R25411" t="s">
        <v>923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5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6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8</v>
      </c>
      <c r="R25412" t="s">
        <v>112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7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9</v>
      </c>
      <c r="L25413" t="s">
        <v>24</v>
      </c>
      <c r="M25413" t="s">
        <v>110</v>
      </c>
      <c r="N25413">
        <v>1</v>
      </c>
      <c r="O25413" t="s">
        <v>26</v>
      </c>
      <c r="P25413">
        <v>442</v>
      </c>
      <c r="Q25413" t="s">
        <v>496</v>
      </c>
      <c r="R25413" t="s">
        <v>112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8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5</v>
      </c>
      <c r="L25414" t="s">
        <v>33</v>
      </c>
      <c r="M25414" t="s">
        <v>99</v>
      </c>
      <c r="N25414">
        <v>1</v>
      </c>
      <c r="O25414" t="s">
        <v>26</v>
      </c>
      <c r="P25414">
        <v>930</v>
      </c>
      <c r="Q25414" t="s">
        <v>585</v>
      </c>
      <c r="R25414" t="s">
        <v>586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9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9</v>
      </c>
      <c r="L25415" t="s">
        <v>33</v>
      </c>
      <c r="M25415" t="s">
        <v>110</v>
      </c>
      <c r="N25415">
        <v>1</v>
      </c>
      <c r="O25415" t="s">
        <v>26</v>
      </c>
      <c r="P25415">
        <v>696</v>
      </c>
      <c r="Q25415" t="s">
        <v>60</v>
      </c>
      <c r="R25415" t="s">
        <v>61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50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3</v>
      </c>
      <c r="K25416" t="s">
        <v>3107</v>
      </c>
      <c r="L25416" t="s">
        <v>24</v>
      </c>
      <c r="M25416" t="s">
        <v>110</v>
      </c>
      <c r="N25416">
        <v>1</v>
      </c>
      <c r="O25416" t="s">
        <v>26</v>
      </c>
      <c r="P25416">
        <v>511</v>
      </c>
      <c r="Q25416" t="s">
        <v>91</v>
      </c>
      <c r="R25416" t="s">
        <v>92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50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2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9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51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3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7</v>
      </c>
      <c r="R25418" t="s">
        <v>127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2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2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5</v>
      </c>
      <c r="R25419" t="s">
        <v>146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3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5</v>
      </c>
      <c r="L25420" t="s">
        <v>210</v>
      </c>
      <c r="M25420" t="s">
        <v>211</v>
      </c>
      <c r="N25420">
        <v>2</v>
      </c>
      <c r="O25420" t="s">
        <v>26</v>
      </c>
      <c r="P25420">
        <v>1282</v>
      </c>
      <c r="Q25420" t="s">
        <v>1311</v>
      </c>
      <c r="R25420" t="s">
        <v>142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4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7</v>
      </c>
      <c r="L25421" t="s">
        <v>210</v>
      </c>
      <c r="M25421" t="s">
        <v>211</v>
      </c>
      <c r="N25421">
        <v>1</v>
      </c>
      <c r="O25421" t="s">
        <v>26</v>
      </c>
      <c r="P25421">
        <v>480</v>
      </c>
      <c r="Q25421" t="s">
        <v>1655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5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3</v>
      </c>
      <c r="K25422" t="s">
        <v>15790</v>
      </c>
      <c r="L25422" t="s">
        <v>24</v>
      </c>
      <c r="M25422" t="s">
        <v>110</v>
      </c>
      <c r="N25422">
        <v>1</v>
      </c>
      <c r="O25422" t="s">
        <v>26</v>
      </c>
      <c r="P25422">
        <v>499</v>
      </c>
      <c r="Q25422" t="s">
        <v>136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6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8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2</v>
      </c>
      <c r="R25423" t="s">
        <v>71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7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2</v>
      </c>
      <c r="L25424" t="s">
        <v>210</v>
      </c>
      <c r="M25424" t="s">
        <v>211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8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7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0</v>
      </c>
      <c r="R25425" t="s">
        <v>61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8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9</v>
      </c>
      <c r="K25426" t="s">
        <v>30859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6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60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61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9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2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9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8</v>
      </c>
      <c r="R25428" t="s">
        <v>74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3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8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0</v>
      </c>
      <c r="R25429" t="s">
        <v>112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4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30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5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5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2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2</v>
      </c>
      <c r="R25431" t="s">
        <v>71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6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8</v>
      </c>
      <c r="K25432" t="s">
        <v>11942</v>
      </c>
      <c r="L25432" t="s">
        <v>24</v>
      </c>
      <c r="M25432" t="s">
        <v>67</v>
      </c>
      <c r="N25432">
        <v>1</v>
      </c>
      <c r="O25432" t="s">
        <v>26</v>
      </c>
      <c r="P25432">
        <v>318</v>
      </c>
      <c r="Q25432" t="s">
        <v>4329</v>
      </c>
      <c r="R25432" t="s">
        <v>71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7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7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1</v>
      </c>
      <c r="R25433" t="s">
        <v>575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8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7</v>
      </c>
      <c r="L25434" t="s">
        <v>54</v>
      </c>
      <c r="M25434" t="s">
        <v>110</v>
      </c>
      <c r="N25434">
        <v>1</v>
      </c>
      <c r="O25434" t="s">
        <v>26</v>
      </c>
      <c r="P25434">
        <v>725</v>
      </c>
      <c r="Q25434" t="s">
        <v>4116</v>
      </c>
      <c r="R25434" t="s">
        <v>248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9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9</v>
      </c>
      <c r="K25435" t="s">
        <v>12513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9</v>
      </c>
      <c r="R25435" t="s">
        <v>61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70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7</v>
      </c>
      <c r="L25436" t="s">
        <v>24</v>
      </c>
      <c r="M25436" t="s">
        <v>110</v>
      </c>
      <c r="N25436">
        <v>1</v>
      </c>
      <c r="O25436" t="s">
        <v>26</v>
      </c>
      <c r="P25436">
        <v>458</v>
      </c>
      <c r="Q25436" t="s">
        <v>618</v>
      </c>
      <c r="R25436" t="s">
        <v>74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71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2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1</v>
      </c>
      <c r="R25437" t="s">
        <v>134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2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1</v>
      </c>
      <c r="L25438" t="s">
        <v>33</v>
      </c>
      <c r="M25438" t="s">
        <v>99</v>
      </c>
      <c r="N25438">
        <v>1</v>
      </c>
      <c r="O25438" t="s">
        <v>26</v>
      </c>
      <c r="P25438">
        <v>725</v>
      </c>
      <c r="Q25438" t="s">
        <v>181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3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8</v>
      </c>
      <c r="L25439" t="s">
        <v>54</v>
      </c>
      <c r="M25439" t="s">
        <v>110</v>
      </c>
      <c r="N25439">
        <v>1</v>
      </c>
      <c r="O25439" t="s">
        <v>26</v>
      </c>
      <c r="P25439">
        <v>807</v>
      </c>
      <c r="Q25439" t="s">
        <v>778</v>
      </c>
      <c r="R25439" t="s">
        <v>112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4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5</v>
      </c>
      <c r="L25440" t="s">
        <v>33</v>
      </c>
      <c r="M25440" t="s">
        <v>99</v>
      </c>
      <c r="N25440">
        <v>1</v>
      </c>
      <c r="O25440" t="s">
        <v>26</v>
      </c>
      <c r="P25440">
        <v>537</v>
      </c>
      <c r="Q25440" t="s">
        <v>351</v>
      </c>
      <c r="R25440" t="s">
        <v>101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6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1</v>
      </c>
      <c r="L25441" t="s">
        <v>210</v>
      </c>
      <c r="M25441" t="s">
        <v>211</v>
      </c>
      <c r="N25441">
        <v>1</v>
      </c>
      <c r="O25441" t="s">
        <v>26</v>
      </c>
      <c r="P25441">
        <v>888</v>
      </c>
      <c r="Q25441" t="s">
        <v>1679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7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2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5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8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9</v>
      </c>
      <c r="L25443" t="s">
        <v>210</v>
      </c>
      <c r="M25443" t="s">
        <v>211</v>
      </c>
      <c r="N25443">
        <v>1</v>
      </c>
      <c r="O25443" t="s">
        <v>26</v>
      </c>
      <c r="P25443">
        <v>833</v>
      </c>
      <c r="Q25443" t="s">
        <v>91</v>
      </c>
      <c r="R25443" t="s">
        <v>92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9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1</v>
      </c>
      <c r="L25444" t="s">
        <v>210</v>
      </c>
      <c r="M25444" t="s">
        <v>211</v>
      </c>
      <c r="N25444">
        <v>1</v>
      </c>
      <c r="O25444" t="s">
        <v>26</v>
      </c>
      <c r="P25444">
        <v>633</v>
      </c>
      <c r="Q25444" t="s">
        <v>104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80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2</v>
      </c>
      <c r="L25445" t="s">
        <v>33</v>
      </c>
      <c r="M25445" t="s">
        <v>110</v>
      </c>
      <c r="N25445">
        <v>1</v>
      </c>
      <c r="O25445" t="s">
        <v>26</v>
      </c>
      <c r="P25445">
        <v>799</v>
      </c>
      <c r="Q25445" t="s">
        <v>2940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81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8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9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2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501</v>
      </c>
      <c r="L25447" t="s">
        <v>54</v>
      </c>
      <c r="M25447" t="s">
        <v>67</v>
      </c>
      <c r="N25447">
        <v>1</v>
      </c>
      <c r="O25447" t="s">
        <v>26</v>
      </c>
      <c r="P25447">
        <v>885</v>
      </c>
      <c r="Q25447" t="s">
        <v>86</v>
      </c>
      <c r="R25447" t="s">
        <v>87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3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2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1</v>
      </c>
      <c r="R25448" t="s">
        <v>112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4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9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6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5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6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6</v>
      </c>
      <c r="R25450" t="s">
        <v>112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7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4</v>
      </c>
      <c r="L25451" t="s">
        <v>33</v>
      </c>
      <c r="M25451" t="s">
        <v>99</v>
      </c>
      <c r="N25451">
        <v>1</v>
      </c>
      <c r="O25451" t="s">
        <v>26</v>
      </c>
      <c r="P25451">
        <v>736</v>
      </c>
      <c r="Q25451" t="s">
        <v>9783</v>
      </c>
      <c r="R25451" t="s">
        <v>146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8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300</v>
      </c>
      <c r="L25452" t="s">
        <v>33</v>
      </c>
      <c r="M25452" t="s">
        <v>67</v>
      </c>
      <c r="N25452">
        <v>1</v>
      </c>
      <c r="O25452" t="s">
        <v>26</v>
      </c>
      <c r="P25452">
        <v>613</v>
      </c>
      <c r="Q25452" t="s">
        <v>1710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9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3</v>
      </c>
      <c r="K25453" t="s">
        <v>18106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8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90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6</v>
      </c>
      <c r="L25454" t="s">
        <v>54</v>
      </c>
      <c r="M25454" t="s">
        <v>110</v>
      </c>
      <c r="N25454">
        <v>1</v>
      </c>
      <c r="O25454" t="s">
        <v>26</v>
      </c>
      <c r="P25454">
        <v>1249</v>
      </c>
      <c r="Q25454" t="s">
        <v>91</v>
      </c>
      <c r="R25454" t="s">
        <v>92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91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1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6</v>
      </c>
      <c r="R25455" t="s">
        <v>87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2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2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5</v>
      </c>
      <c r="R25456" t="s">
        <v>71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3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70</v>
      </c>
      <c r="L25457" t="s">
        <v>210</v>
      </c>
      <c r="M25457" t="s">
        <v>211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4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1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6</v>
      </c>
      <c r="R25458" t="s">
        <v>87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5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3</v>
      </c>
      <c r="L25459" t="s">
        <v>76</v>
      </c>
      <c r="M25459" t="s">
        <v>45</v>
      </c>
      <c r="N25459">
        <v>1</v>
      </c>
      <c r="O25459" t="s">
        <v>26</v>
      </c>
      <c r="P25459">
        <v>574</v>
      </c>
      <c r="Q25459" t="s">
        <v>461</v>
      </c>
      <c r="R25459" t="s">
        <v>74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6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7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8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7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9</v>
      </c>
      <c r="K25461" t="s">
        <v>6181</v>
      </c>
      <c r="L25461" t="s">
        <v>76</v>
      </c>
      <c r="M25461" t="s">
        <v>45</v>
      </c>
      <c r="N25461">
        <v>1</v>
      </c>
      <c r="O25461" t="s">
        <v>26</v>
      </c>
      <c r="P25461">
        <v>469</v>
      </c>
      <c r="Q25461" t="s">
        <v>60</v>
      </c>
      <c r="R25461" t="s">
        <v>61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8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9</v>
      </c>
      <c r="L25462" t="s">
        <v>54</v>
      </c>
      <c r="M25462" t="s">
        <v>99</v>
      </c>
      <c r="N25462">
        <v>1</v>
      </c>
      <c r="O25462" t="s">
        <v>26</v>
      </c>
      <c r="P25462">
        <v>792</v>
      </c>
      <c r="Q25462" t="s">
        <v>15972</v>
      </c>
      <c r="R25462" t="s">
        <v>146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9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8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9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900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40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1</v>
      </c>
      <c r="R25464" t="s">
        <v>92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901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8</v>
      </c>
      <c r="L25465" t="s">
        <v>76</v>
      </c>
      <c r="M25465" t="s">
        <v>25</v>
      </c>
      <c r="N25465">
        <v>1</v>
      </c>
      <c r="O25465" t="s">
        <v>26</v>
      </c>
      <c r="P25465">
        <v>704</v>
      </c>
      <c r="Q25465" t="s">
        <v>532</v>
      </c>
      <c r="R25465" t="s">
        <v>74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2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4</v>
      </c>
      <c r="J25466" t="s">
        <v>58</v>
      </c>
      <c r="K25466" t="s">
        <v>18253</v>
      </c>
      <c r="L25466" t="s">
        <v>24</v>
      </c>
      <c r="M25466" t="s">
        <v>67</v>
      </c>
      <c r="N25466">
        <v>1</v>
      </c>
      <c r="O25466" t="s">
        <v>26</v>
      </c>
      <c r="P25466">
        <v>382</v>
      </c>
      <c r="Q25466" t="s">
        <v>16548</v>
      </c>
      <c r="R25466" t="s">
        <v>112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3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4</v>
      </c>
      <c r="L25467" t="s">
        <v>210</v>
      </c>
      <c r="M25467" t="s">
        <v>211</v>
      </c>
      <c r="N25467">
        <v>1</v>
      </c>
      <c r="O25467" t="s">
        <v>26</v>
      </c>
      <c r="P25467">
        <v>363</v>
      </c>
      <c r="Q25467" t="s">
        <v>91</v>
      </c>
      <c r="R25467" t="s">
        <v>92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4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7</v>
      </c>
      <c r="J25468" t="s">
        <v>58</v>
      </c>
      <c r="K25468" t="s">
        <v>30905</v>
      </c>
      <c r="L25468" t="s">
        <v>474</v>
      </c>
      <c r="M25468" t="s">
        <v>39</v>
      </c>
      <c r="N25468">
        <v>1</v>
      </c>
      <c r="O25468" t="s">
        <v>26</v>
      </c>
      <c r="P25468">
        <v>280</v>
      </c>
      <c r="Q25468" t="s">
        <v>60</v>
      </c>
      <c r="R25468" t="s">
        <v>61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4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7</v>
      </c>
      <c r="J25469" t="s">
        <v>52</v>
      </c>
      <c r="K25469" t="s">
        <v>7074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4</v>
      </c>
      <c r="R25469" t="s">
        <v>96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6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7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1</v>
      </c>
      <c r="R25470" t="s">
        <v>101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7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4</v>
      </c>
      <c r="L25471" t="s">
        <v>54</v>
      </c>
      <c r="M25471" t="s">
        <v>110</v>
      </c>
      <c r="N25471">
        <v>1</v>
      </c>
      <c r="O25471" t="s">
        <v>26</v>
      </c>
      <c r="P25471">
        <v>791</v>
      </c>
      <c r="Q25471" t="s">
        <v>136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8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8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9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10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8</v>
      </c>
      <c r="L25473" t="s">
        <v>76</v>
      </c>
      <c r="M25473" t="s">
        <v>99</v>
      </c>
      <c r="N25473">
        <v>1</v>
      </c>
      <c r="O25473" t="s">
        <v>26</v>
      </c>
      <c r="P25473">
        <v>512</v>
      </c>
      <c r="Q25473" t="s">
        <v>23256</v>
      </c>
      <c r="R25473" t="s">
        <v>61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11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6</v>
      </c>
      <c r="L25474" t="s">
        <v>210</v>
      </c>
      <c r="M25474" t="s">
        <v>211</v>
      </c>
      <c r="N25474">
        <v>1</v>
      </c>
      <c r="O25474" t="s">
        <v>26</v>
      </c>
      <c r="P25474">
        <v>549</v>
      </c>
      <c r="Q25474" t="s">
        <v>9212</v>
      </c>
      <c r="R25474" t="s">
        <v>582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2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8</v>
      </c>
      <c r="K25475" t="s">
        <v>1555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3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3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8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8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4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1</v>
      </c>
      <c r="L25477" t="s">
        <v>54</v>
      </c>
      <c r="M25477" t="s">
        <v>67</v>
      </c>
      <c r="N25477">
        <v>1</v>
      </c>
      <c r="O25477" t="s">
        <v>26</v>
      </c>
      <c r="P25477">
        <v>735</v>
      </c>
      <c r="Q25477" t="s">
        <v>18684</v>
      </c>
      <c r="R25477" t="s">
        <v>74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5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3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6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2</v>
      </c>
      <c r="L25479" t="s">
        <v>210</v>
      </c>
      <c r="M25479" t="s">
        <v>211</v>
      </c>
      <c r="N25479">
        <v>1</v>
      </c>
      <c r="O25479" t="s">
        <v>26</v>
      </c>
      <c r="P25479">
        <v>1099</v>
      </c>
      <c r="Q25479" t="s">
        <v>16300</v>
      </c>
      <c r="R25479" t="s">
        <v>312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6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6</v>
      </c>
      <c r="L25480" t="s">
        <v>210</v>
      </c>
      <c r="M25480" t="s">
        <v>211</v>
      </c>
      <c r="N25480">
        <v>1</v>
      </c>
      <c r="O25480" t="s">
        <v>26</v>
      </c>
      <c r="P25480">
        <v>799</v>
      </c>
      <c r="Q25480" t="s">
        <v>9634</v>
      </c>
      <c r="R25480" t="s">
        <v>248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7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4</v>
      </c>
      <c r="L25481" t="s">
        <v>210</v>
      </c>
      <c r="M25481" t="s">
        <v>211</v>
      </c>
      <c r="N25481">
        <v>1</v>
      </c>
      <c r="O25481" t="s">
        <v>26</v>
      </c>
      <c r="P25481">
        <v>499</v>
      </c>
      <c r="Q25481" t="s">
        <v>104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8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3</v>
      </c>
      <c r="L25482" t="s">
        <v>54</v>
      </c>
      <c r="M25482" t="s">
        <v>99</v>
      </c>
      <c r="N25482">
        <v>1</v>
      </c>
      <c r="O25482" t="s">
        <v>26</v>
      </c>
      <c r="P25482">
        <v>771</v>
      </c>
      <c r="Q25482" t="s">
        <v>80</v>
      </c>
      <c r="R25482" t="s">
        <v>81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9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90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0</v>
      </c>
      <c r="R25483" t="s">
        <v>87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20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21</v>
      </c>
      <c r="L25484" t="s">
        <v>76</v>
      </c>
      <c r="M25484" t="s">
        <v>110</v>
      </c>
      <c r="N25484">
        <v>1</v>
      </c>
      <c r="O25484" t="s">
        <v>26</v>
      </c>
      <c r="P25484">
        <v>385</v>
      </c>
      <c r="Q25484" t="s">
        <v>1315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2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1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1</v>
      </c>
      <c r="R25485" t="s">
        <v>92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3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8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4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3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3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1</v>
      </c>
      <c r="R25487" t="s">
        <v>92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4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7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4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5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8</v>
      </c>
      <c r="K25489" t="s">
        <v>12464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3</v>
      </c>
      <c r="R25489" t="s">
        <v>134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6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2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0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7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8</v>
      </c>
      <c r="K25491" t="s">
        <v>3951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6</v>
      </c>
      <c r="R25491" t="s">
        <v>112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8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3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0</v>
      </c>
      <c r="R25492" t="s">
        <v>61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9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9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9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30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2</v>
      </c>
      <c r="L25494" t="s">
        <v>24</v>
      </c>
      <c r="M25494" t="s">
        <v>222</v>
      </c>
      <c r="N25494">
        <v>1</v>
      </c>
      <c r="O25494" t="s">
        <v>26</v>
      </c>
      <c r="P25494">
        <v>869</v>
      </c>
      <c r="Q25494" t="s">
        <v>255</v>
      </c>
      <c r="R25494" t="s">
        <v>61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31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9</v>
      </c>
      <c r="J25495" t="s">
        <v>22</v>
      </c>
      <c r="K25495" t="s">
        <v>5400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7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2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2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6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3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9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9</v>
      </c>
      <c r="R25497" t="s">
        <v>112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4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9</v>
      </c>
      <c r="J25498" t="s">
        <v>22</v>
      </c>
      <c r="K25498" t="s">
        <v>1872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0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5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6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6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7</v>
      </c>
      <c r="L25500" t="s">
        <v>24</v>
      </c>
      <c r="M25500" t="s">
        <v>67</v>
      </c>
      <c r="N25500">
        <v>1</v>
      </c>
      <c r="O25500" t="s">
        <v>26</v>
      </c>
      <c r="P25500">
        <v>635</v>
      </c>
      <c r="Q25500" t="s">
        <v>86</v>
      </c>
      <c r="R25500" t="s">
        <v>87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8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9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4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40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2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5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40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80</v>
      </c>
      <c r="L25503" t="s">
        <v>24</v>
      </c>
      <c r="M25503" t="s">
        <v>222</v>
      </c>
      <c r="N25503">
        <v>1</v>
      </c>
      <c r="O25503" t="s">
        <v>26</v>
      </c>
      <c r="P25503">
        <v>683</v>
      </c>
      <c r="Q25503" t="s">
        <v>30941</v>
      </c>
      <c r="R25503" t="s">
        <v>127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40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9</v>
      </c>
      <c r="L25504" t="s">
        <v>33</v>
      </c>
      <c r="M25504" t="s">
        <v>67</v>
      </c>
      <c r="N25504">
        <v>1</v>
      </c>
      <c r="O25504" t="s">
        <v>26</v>
      </c>
      <c r="P25504">
        <v>613</v>
      </c>
      <c r="Q25504" t="s">
        <v>60</v>
      </c>
      <c r="R25504" t="s">
        <v>61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2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7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1</v>
      </c>
      <c r="R25505" t="s">
        <v>74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3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9</v>
      </c>
      <c r="K25506" t="s">
        <v>5130</v>
      </c>
      <c r="L25506" t="s">
        <v>33</v>
      </c>
      <c r="M25506" t="s">
        <v>67</v>
      </c>
      <c r="N25506">
        <v>1</v>
      </c>
      <c r="O25506" t="s">
        <v>26</v>
      </c>
      <c r="P25506">
        <v>1354</v>
      </c>
      <c r="Q25506" t="s">
        <v>351</v>
      </c>
      <c r="R25506" t="s">
        <v>101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4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2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1</v>
      </c>
      <c r="R25507" t="s">
        <v>92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5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7</v>
      </c>
      <c r="L25508" t="s">
        <v>474</v>
      </c>
      <c r="M25508" t="s">
        <v>39</v>
      </c>
      <c r="N25508">
        <v>1</v>
      </c>
      <c r="O25508" t="s">
        <v>26</v>
      </c>
      <c r="P25508">
        <v>625</v>
      </c>
      <c r="Q25508" t="s">
        <v>3533</v>
      </c>
      <c r="R25508" t="s">
        <v>923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6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5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6</v>
      </c>
      <c r="R25509" t="s">
        <v>127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7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9</v>
      </c>
      <c r="K25510" t="s">
        <v>1125</v>
      </c>
      <c r="L25510" t="s">
        <v>210</v>
      </c>
      <c r="M25510" t="s">
        <v>211</v>
      </c>
      <c r="N25510">
        <v>1</v>
      </c>
      <c r="O25510" t="s">
        <v>26</v>
      </c>
      <c r="P25510">
        <v>737</v>
      </c>
      <c r="Q25510" t="s">
        <v>2323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8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8</v>
      </c>
      <c r="L25511" t="s">
        <v>24</v>
      </c>
      <c r="M25511" t="s">
        <v>110</v>
      </c>
      <c r="N25511">
        <v>1</v>
      </c>
      <c r="O25511" t="s">
        <v>26</v>
      </c>
      <c r="P25511">
        <v>771</v>
      </c>
      <c r="Q25511" t="s">
        <v>60</v>
      </c>
      <c r="R25511" t="s">
        <v>61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9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8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6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50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8</v>
      </c>
      <c r="K25513" t="s">
        <v>26639</v>
      </c>
      <c r="L25513" t="s">
        <v>33</v>
      </c>
      <c r="M25513" t="s">
        <v>99</v>
      </c>
      <c r="N25513">
        <v>1</v>
      </c>
      <c r="O25513" t="s">
        <v>26</v>
      </c>
      <c r="P25513">
        <v>859</v>
      </c>
      <c r="Q25513" t="s">
        <v>388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51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50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1</v>
      </c>
      <c r="R25514" t="s">
        <v>112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51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50</v>
      </c>
      <c r="L25515" t="s">
        <v>24</v>
      </c>
      <c r="M25515" t="s">
        <v>67</v>
      </c>
      <c r="N25515">
        <v>1</v>
      </c>
      <c r="O25515" t="s">
        <v>26</v>
      </c>
      <c r="P25515">
        <v>518</v>
      </c>
      <c r="Q25515" t="s">
        <v>1152</v>
      </c>
      <c r="R25515" t="s">
        <v>74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2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3</v>
      </c>
      <c r="K25516" t="s">
        <v>30953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4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5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40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0</v>
      </c>
      <c r="R25517" t="s">
        <v>61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6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8</v>
      </c>
      <c r="L25518" t="s">
        <v>33</v>
      </c>
      <c r="M25518" t="s">
        <v>99</v>
      </c>
      <c r="N25518">
        <v>1</v>
      </c>
      <c r="O25518" t="s">
        <v>26</v>
      </c>
      <c r="P25518">
        <v>641</v>
      </c>
      <c r="Q25518" t="s">
        <v>91</v>
      </c>
      <c r="R25518" t="s">
        <v>92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6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9</v>
      </c>
      <c r="J25519" t="s">
        <v>22</v>
      </c>
      <c r="K25519" t="s">
        <v>4947</v>
      </c>
      <c r="L25519" t="s">
        <v>24</v>
      </c>
      <c r="M25519" t="s">
        <v>110</v>
      </c>
      <c r="N25519">
        <v>1</v>
      </c>
      <c r="O25519" t="s">
        <v>26</v>
      </c>
      <c r="P25519">
        <v>469</v>
      </c>
      <c r="Q25519" t="s">
        <v>156</v>
      </c>
      <c r="R25519" t="s">
        <v>146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7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5</v>
      </c>
      <c r="L25520" t="s">
        <v>76</v>
      </c>
      <c r="M25520" t="s">
        <v>99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8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81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8</v>
      </c>
      <c r="R25521" t="s">
        <v>101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9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4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1</v>
      </c>
      <c r="R25522" t="s">
        <v>112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60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5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9</v>
      </c>
      <c r="R25523" t="s">
        <v>87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61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1</v>
      </c>
      <c r="L25524" t="s">
        <v>210</v>
      </c>
      <c r="M25524" t="s">
        <v>211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2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7</v>
      </c>
      <c r="L25525" t="s">
        <v>33</v>
      </c>
      <c r="M25525" t="s">
        <v>99</v>
      </c>
      <c r="N25525">
        <v>1</v>
      </c>
      <c r="O25525" t="s">
        <v>26</v>
      </c>
      <c r="P25525">
        <v>551</v>
      </c>
      <c r="Q25525" t="s">
        <v>388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3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6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6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4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40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0</v>
      </c>
      <c r="R25527" t="s">
        <v>61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5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9</v>
      </c>
      <c r="K25528" t="s">
        <v>28524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7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6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2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3</v>
      </c>
      <c r="R25529" t="s">
        <v>312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7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5</v>
      </c>
      <c r="L25530" t="s">
        <v>210</v>
      </c>
      <c r="M25530" t="s">
        <v>211</v>
      </c>
      <c r="N25530">
        <v>1</v>
      </c>
      <c r="O25530" t="s">
        <v>26</v>
      </c>
      <c r="P25530">
        <v>271</v>
      </c>
      <c r="Q25530" t="s">
        <v>86</v>
      </c>
      <c r="R25530" t="s">
        <v>87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8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4</v>
      </c>
      <c r="L25531" t="s">
        <v>33</v>
      </c>
      <c r="M25531" t="s">
        <v>67</v>
      </c>
      <c r="N25531">
        <v>1</v>
      </c>
      <c r="O25531" t="s">
        <v>26</v>
      </c>
      <c r="P25531">
        <v>1354</v>
      </c>
      <c r="Q25531" t="s">
        <v>4956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9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8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1</v>
      </c>
      <c r="R25532" t="s">
        <v>112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70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2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5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71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8</v>
      </c>
      <c r="K25534" t="s">
        <v>1092</v>
      </c>
      <c r="L25534" t="s">
        <v>54</v>
      </c>
      <c r="M25534" t="s">
        <v>99</v>
      </c>
      <c r="N25534">
        <v>1</v>
      </c>
      <c r="O25534" t="s">
        <v>26</v>
      </c>
      <c r="P25534">
        <v>735</v>
      </c>
      <c r="Q25534" t="s">
        <v>571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2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6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4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3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4</v>
      </c>
      <c r="L25536" t="s">
        <v>24</v>
      </c>
      <c r="M25536" t="s">
        <v>110</v>
      </c>
      <c r="N25536">
        <v>1</v>
      </c>
      <c r="O25536" t="s">
        <v>26</v>
      </c>
      <c r="P25536">
        <v>448</v>
      </c>
      <c r="Q25536" t="s">
        <v>2808</v>
      </c>
      <c r="R25536" t="s">
        <v>239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4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4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5</v>
      </c>
      <c r="R25537" t="s">
        <v>61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6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7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6</v>
      </c>
      <c r="R25538" t="s">
        <v>87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8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9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1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9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3</v>
      </c>
      <c r="K25540" t="s">
        <v>1410</v>
      </c>
      <c r="L25540" t="s">
        <v>33</v>
      </c>
      <c r="M25540" t="s">
        <v>99</v>
      </c>
      <c r="N25540">
        <v>1</v>
      </c>
      <c r="O25540" t="s">
        <v>26</v>
      </c>
      <c r="P25540">
        <v>641</v>
      </c>
      <c r="Q25540" t="s">
        <v>4029</v>
      </c>
      <c r="R25540" t="s">
        <v>127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80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4</v>
      </c>
      <c r="J25541" t="s">
        <v>43</v>
      </c>
      <c r="K25541" t="s">
        <v>2970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3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80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9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1</v>
      </c>
      <c r="R25542" t="s">
        <v>333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2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9</v>
      </c>
      <c r="J25543" t="s">
        <v>52</v>
      </c>
      <c r="K25543" t="s">
        <v>1627</v>
      </c>
      <c r="L25543" t="s">
        <v>210</v>
      </c>
      <c r="M25543" t="s">
        <v>211</v>
      </c>
      <c r="N25543">
        <v>1</v>
      </c>
      <c r="O25543" t="s">
        <v>26</v>
      </c>
      <c r="P25543">
        <v>435</v>
      </c>
      <c r="Q25543" t="s">
        <v>10406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3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200</v>
      </c>
      <c r="L25544" t="s">
        <v>33</v>
      </c>
      <c r="M25544" t="s">
        <v>99</v>
      </c>
      <c r="N25544">
        <v>1</v>
      </c>
      <c r="O25544" t="s">
        <v>26</v>
      </c>
      <c r="P25544">
        <v>788</v>
      </c>
      <c r="Q25544" t="s">
        <v>18333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4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5</v>
      </c>
      <c r="L25545" t="s">
        <v>24</v>
      </c>
      <c r="M25545" t="s">
        <v>67</v>
      </c>
      <c r="N25545">
        <v>1</v>
      </c>
      <c r="O25545" t="s">
        <v>26</v>
      </c>
      <c r="P25545">
        <v>517</v>
      </c>
      <c r="Q25545" t="s">
        <v>3796</v>
      </c>
      <c r="R25545" t="s">
        <v>112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5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3</v>
      </c>
      <c r="K25546" t="s">
        <v>7181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6</v>
      </c>
      <c r="R25546" t="s">
        <v>87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6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3</v>
      </c>
      <c r="K25547" t="s">
        <v>7587</v>
      </c>
      <c r="L25547" t="s">
        <v>24</v>
      </c>
      <c r="M25547" t="s">
        <v>110</v>
      </c>
      <c r="N25547">
        <v>1</v>
      </c>
      <c r="O25547" t="s">
        <v>26</v>
      </c>
      <c r="P25547">
        <v>468</v>
      </c>
      <c r="Q25547" t="s">
        <v>227</v>
      </c>
      <c r="R25547" t="s">
        <v>61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7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3</v>
      </c>
      <c r="L25548" t="s">
        <v>24</v>
      </c>
      <c r="M25548" t="s">
        <v>99</v>
      </c>
      <c r="N25548">
        <v>1</v>
      </c>
      <c r="O25548" t="s">
        <v>26</v>
      </c>
      <c r="P25548">
        <v>458</v>
      </c>
      <c r="Q25548" t="s">
        <v>118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8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9</v>
      </c>
      <c r="L25549" t="s">
        <v>54</v>
      </c>
      <c r="M25549" t="s">
        <v>110</v>
      </c>
      <c r="N25549">
        <v>1</v>
      </c>
      <c r="O25549" t="s">
        <v>26</v>
      </c>
      <c r="P25549">
        <v>735</v>
      </c>
      <c r="Q25549" t="s">
        <v>571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9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9</v>
      </c>
      <c r="K25550" t="s">
        <v>30990</v>
      </c>
      <c r="L25550" t="s">
        <v>24</v>
      </c>
      <c r="M25550" t="s">
        <v>67</v>
      </c>
      <c r="N25550">
        <v>1</v>
      </c>
      <c r="O25550" t="s">
        <v>26</v>
      </c>
      <c r="P25550">
        <v>459</v>
      </c>
      <c r="Q25550" t="s">
        <v>3315</v>
      </c>
      <c r="R25550" t="s">
        <v>87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91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7</v>
      </c>
      <c r="L25551" t="s">
        <v>33</v>
      </c>
      <c r="M25551" t="s">
        <v>67</v>
      </c>
      <c r="N25551">
        <v>1</v>
      </c>
      <c r="O25551" t="s">
        <v>26</v>
      </c>
      <c r="P25551">
        <v>499</v>
      </c>
      <c r="Q25551" t="s">
        <v>170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2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31</v>
      </c>
      <c r="L25552" t="s">
        <v>33</v>
      </c>
      <c r="M25552" t="s">
        <v>110</v>
      </c>
      <c r="N25552">
        <v>1</v>
      </c>
      <c r="O25552" t="s">
        <v>26</v>
      </c>
      <c r="P25552">
        <v>1093</v>
      </c>
      <c r="Q25552" t="s">
        <v>2323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3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4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1</v>
      </c>
      <c r="R25553" t="s">
        <v>92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5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2</v>
      </c>
      <c r="L25554" t="s">
        <v>33</v>
      </c>
      <c r="M25554" t="s">
        <v>99</v>
      </c>
      <c r="N25554">
        <v>1</v>
      </c>
      <c r="O25554" t="s">
        <v>26</v>
      </c>
      <c r="P25554">
        <v>1369</v>
      </c>
      <c r="Q25554" t="s">
        <v>571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6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1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6</v>
      </c>
      <c r="R25555" t="s">
        <v>667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6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7</v>
      </c>
      <c r="L25556" t="s">
        <v>33</v>
      </c>
      <c r="M25556" t="s">
        <v>110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7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5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4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8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9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8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1000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2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6</v>
      </c>
      <c r="R25559" t="s">
        <v>87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1001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7</v>
      </c>
      <c r="R25560" t="s">
        <v>74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2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3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2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3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9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1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4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7</v>
      </c>
      <c r="R25563" t="s">
        <v>74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5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30</v>
      </c>
      <c r="L25564" t="s">
        <v>33</v>
      </c>
      <c r="M25564" t="s">
        <v>99</v>
      </c>
      <c r="N25564">
        <v>1</v>
      </c>
      <c r="O25564" t="s">
        <v>26</v>
      </c>
      <c r="P25564">
        <v>675</v>
      </c>
      <c r="Q25564" t="s">
        <v>2245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6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7</v>
      </c>
      <c r="J25565" t="s">
        <v>43</v>
      </c>
      <c r="K25565" t="s">
        <v>2383</v>
      </c>
      <c r="L25565" t="s">
        <v>54</v>
      </c>
      <c r="M25565" t="s">
        <v>99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7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9</v>
      </c>
      <c r="K25566" t="s">
        <v>5179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5</v>
      </c>
      <c r="R25566" t="s">
        <v>74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8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7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9</v>
      </c>
      <c r="R25567" t="s">
        <v>112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9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5</v>
      </c>
      <c r="L25568" t="s">
        <v>210</v>
      </c>
      <c r="M25568" t="s">
        <v>211</v>
      </c>
      <c r="N25568">
        <v>1</v>
      </c>
      <c r="O25568" t="s">
        <v>26</v>
      </c>
      <c r="P25568">
        <v>318</v>
      </c>
      <c r="Q25568" t="s">
        <v>2700</v>
      </c>
      <c r="R25568" t="s">
        <v>333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10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90</v>
      </c>
      <c r="L25569" t="s">
        <v>33</v>
      </c>
      <c r="M25569" t="s">
        <v>67</v>
      </c>
      <c r="N25569">
        <v>1</v>
      </c>
      <c r="O25569" t="s">
        <v>26</v>
      </c>
      <c r="P25569">
        <v>1176</v>
      </c>
      <c r="Q25569" t="s">
        <v>440</v>
      </c>
      <c r="R25569" t="s">
        <v>146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11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1</v>
      </c>
      <c r="L25570" t="s">
        <v>24</v>
      </c>
      <c r="M25570" t="s">
        <v>222</v>
      </c>
      <c r="N25570">
        <v>1</v>
      </c>
      <c r="O25570" t="s">
        <v>26</v>
      </c>
      <c r="P25570">
        <v>452</v>
      </c>
      <c r="Q25570" t="s">
        <v>347</v>
      </c>
      <c r="R25570" t="s">
        <v>61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2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3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1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4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2</v>
      </c>
      <c r="L25572" t="s">
        <v>33</v>
      </c>
      <c r="M25572" t="s">
        <v>110</v>
      </c>
      <c r="N25572">
        <v>1</v>
      </c>
      <c r="O25572" t="s">
        <v>26</v>
      </c>
      <c r="P25572">
        <v>759</v>
      </c>
      <c r="Q25572" t="s">
        <v>104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5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9</v>
      </c>
      <c r="K25573" t="s">
        <v>15999</v>
      </c>
      <c r="L25573" t="s">
        <v>76</v>
      </c>
      <c r="M25573" t="s">
        <v>99</v>
      </c>
      <c r="N25573">
        <v>1</v>
      </c>
      <c r="O25573" t="s">
        <v>26</v>
      </c>
      <c r="P25573">
        <v>545</v>
      </c>
      <c r="Q25573" t="s">
        <v>31016</v>
      </c>
      <c r="R25573" t="s">
        <v>112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7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8</v>
      </c>
      <c r="K25574" t="s">
        <v>2242</v>
      </c>
      <c r="L25574" t="s">
        <v>33</v>
      </c>
      <c r="M25574" t="s">
        <v>99</v>
      </c>
      <c r="N25574">
        <v>1</v>
      </c>
      <c r="O25574" t="s">
        <v>26</v>
      </c>
      <c r="P25574">
        <v>759</v>
      </c>
      <c r="Q25574" t="s">
        <v>136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8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9</v>
      </c>
      <c r="L25575" t="s">
        <v>54</v>
      </c>
      <c r="M25575" t="s">
        <v>110</v>
      </c>
      <c r="N25575">
        <v>1</v>
      </c>
      <c r="O25575" t="s">
        <v>26</v>
      </c>
      <c r="P25575">
        <v>715</v>
      </c>
      <c r="Q25575" t="s">
        <v>27888</v>
      </c>
      <c r="R25575" t="s">
        <v>81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9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5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6</v>
      </c>
      <c r="R25576" t="s">
        <v>87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20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3</v>
      </c>
      <c r="L25577" t="s">
        <v>210</v>
      </c>
      <c r="M25577" t="s">
        <v>211</v>
      </c>
      <c r="N25577">
        <v>1</v>
      </c>
      <c r="O25577" t="s">
        <v>26</v>
      </c>
      <c r="P25577">
        <v>458</v>
      </c>
      <c r="Q25577" t="s">
        <v>91</v>
      </c>
      <c r="R25577" t="s">
        <v>92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21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3</v>
      </c>
      <c r="K25578" t="s">
        <v>751</v>
      </c>
      <c r="L25578" t="s">
        <v>54</v>
      </c>
      <c r="M25578" t="s">
        <v>67</v>
      </c>
      <c r="N25578">
        <v>1</v>
      </c>
      <c r="O25578" t="s">
        <v>26</v>
      </c>
      <c r="P25578">
        <v>761</v>
      </c>
      <c r="Q25578" t="s">
        <v>104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2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8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8</v>
      </c>
      <c r="R25579" t="s">
        <v>112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3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4</v>
      </c>
      <c r="L25580" t="s">
        <v>24</v>
      </c>
      <c r="M25580" t="s">
        <v>110</v>
      </c>
      <c r="N25580">
        <v>1</v>
      </c>
      <c r="O25580" t="s">
        <v>26</v>
      </c>
      <c r="P25580">
        <v>475</v>
      </c>
      <c r="Q25580" t="s">
        <v>359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4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9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5</v>
      </c>
      <c r="R25581" t="s">
        <v>61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5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2</v>
      </c>
      <c r="L25582" t="s">
        <v>24</v>
      </c>
      <c r="M25582" t="s">
        <v>67</v>
      </c>
      <c r="N25582">
        <v>1</v>
      </c>
      <c r="O25582" t="s">
        <v>26</v>
      </c>
      <c r="P25582">
        <v>431</v>
      </c>
      <c r="Q25582" t="s">
        <v>60</v>
      </c>
      <c r="R25582" t="s">
        <v>61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6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7</v>
      </c>
      <c r="J25583" t="s">
        <v>52</v>
      </c>
      <c r="K25583" t="s">
        <v>31027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5</v>
      </c>
      <c r="R25583" t="s">
        <v>74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8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2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9</v>
      </c>
      <c r="R25584" t="s">
        <v>92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9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8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6</v>
      </c>
      <c r="R25585" t="s">
        <v>74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30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9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30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8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1</v>
      </c>
      <c r="R25587" t="s">
        <v>101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31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>
        <v>1</v>
      </c>
      <c r="O25588" t="s">
        <v>26</v>
      </c>
      <c r="P25588">
        <v>646</v>
      </c>
      <c r="Q25588" t="s">
        <v>1326</v>
      </c>
      <c r="R25588" t="s">
        <v>127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2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3</v>
      </c>
      <c r="L25589" t="s">
        <v>33</v>
      </c>
      <c r="M25589" t="s">
        <v>99</v>
      </c>
      <c r="N25589">
        <v>1</v>
      </c>
      <c r="O25589" t="s">
        <v>26</v>
      </c>
      <c r="P25589">
        <v>667</v>
      </c>
      <c r="Q25589" t="s">
        <v>661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4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5</v>
      </c>
      <c r="L25590" t="s">
        <v>24</v>
      </c>
      <c r="M25590" t="s">
        <v>556</v>
      </c>
      <c r="N25590">
        <v>1</v>
      </c>
      <c r="O25590" t="s">
        <v>26</v>
      </c>
      <c r="P25590">
        <v>527</v>
      </c>
      <c r="Q25590" t="s">
        <v>31035</v>
      </c>
      <c r="R25590" t="s">
        <v>582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6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2</v>
      </c>
      <c r="L25591" t="s">
        <v>24</v>
      </c>
      <c r="M25591" t="s">
        <v>851</v>
      </c>
      <c r="N25591">
        <v>1</v>
      </c>
      <c r="O25591" t="s">
        <v>26</v>
      </c>
      <c r="P25591">
        <v>534</v>
      </c>
      <c r="Q25591" t="s">
        <v>16259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7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9</v>
      </c>
      <c r="K25592" t="s">
        <v>11365</v>
      </c>
      <c r="L25592" t="s">
        <v>24</v>
      </c>
      <c r="M25592" t="s">
        <v>110</v>
      </c>
      <c r="N25592">
        <v>1</v>
      </c>
      <c r="O25592" t="s">
        <v>26</v>
      </c>
      <c r="P25592">
        <v>471</v>
      </c>
      <c r="Q25592" t="s">
        <v>916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7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5</v>
      </c>
      <c r="L25593" t="s">
        <v>24</v>
      </c>
      <c r="M25593" t="s">
        <v>99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8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7</v>
      </c>
      <c r="L25594" t="s">
        <v>24</v>
      </c>
      <c r="M25594" t="s">
        <v>67</v>
      </c>
      <c r="N25594">
        <v>1</v>
      </c>
      <c r="O25594" t="s">
        <v>26</v>
      </c>
      <c r="P25594">
        <v>397</v>
      </c>
      <c r="Q25594" t="s">
        <v>21422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8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4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9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2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6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40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90</v>
      </c>
      <c r="L25597" t="s">
        <v>24</v>
      </c>
      <c r="M25597" t="s">
        <v>99</v>
      </c>
      <c r="N25597">
        <v>1</v>
      </c>
      <c r="O25597" t="s">
        <v>26</v>
      </c>
      <c r="P25597">
        <v>502</v>
      </c>
      <c r="Q25597" t="s">
        <v>1196</v>
      </c>
      <c r="R25597" t="s">
        <v>71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41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9</v>
      </c>
      <c r="K25598" t="s">
        <v>5483</v>
      </c>
      <c r="L25598" t="s">
        <v>33</v>
      </c>
      <c r="M25598" t="s">
        <v>67</v>
      </c>
      <c r="N25598">
        <v>1</v>
      </c>
      <c r="O25598" t="s">
        <v>26</v>
      </c>
      <c r="P25598">
        <v>586</v>
      </c>
      <c r="Q25598" t="s">
        <v>729</v>
      </c>
      <c r="R25598" t="s">
        <v>112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2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9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1</v>
      </c>
      <c r="R25599" t="s">
        <v>112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3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9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0</v>
      </c>
      <c r="R25600" t="s">
        <v>71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4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2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0</v>
      </c>
      <c r="R25601" t="s">
        <v>61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4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3</v>
      </c>
      <c r="L25602" t="s">
        <v>54</v>
      </c>
      <c r="M25602" t="s">
        <v>99</v>
      </c>
      <c r="N25602">
        <v>1</v>
      </c>
      <c r="O25602" t="s">
        <v>26</v>
      </c>
      <c r="P25602">
        <v>771</v>
      </c>
      <c r="Q25602" t="s">
        <v>231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5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40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2</v>
      </c>
      <c r="R25603" t="s">
        <v>112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6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>
        <v>1</v>
      </c>
      <c r="O25604" t="s">
        <v>26</v>
      </c>
      <c r="P25604">
        <v>379</v>
      </c>
      <c r="Q25604" t="s">
        <v>104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7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8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5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8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4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1</v>
      </c>
      <c r="R25606" t="s">
        <v>112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9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7</v>
      </c>
      <c r="J25607" t="s">
        <v>52</v>
      </c>
      <c r="K25607" t="s">
        <v>3588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0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50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2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1</v>
      </c>
      <c r="R25608" t="s">
        <v>92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51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6</v>
      </c>
      <c r="L25609" t="s">
        <v>24</v>
      </c>
      <c r="M25609" t="s">
        <v>67</v>
      </c>
      <c r="N25609">
        <v>1</v>
      </c>
      <c r="O25609" t="s">
        <v>26</v>
      </c>
      <c r="P25609">
        <v>517</v>
      </c>
      <c r="Q25609" t="s">
        <v>12256</v>
      </c>
      <c r="R25609" t="s">
        <v>71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2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4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6</v>
      </c>
      <c r="R25610" t="s">
        <v>87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3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7</v>
      </c>
      <c r="L25611" t="s">
        <v>33</v>
      </c>
      <c r="M25611" t="s">
        <v>110</v>
      </c>
      <c r="N25611">
        <v>1</v>
      </c>
      <c r="O25611" t="s">
        <v>26</v>
      </c>
      <c r="P25611">
        <v>667</v>
      </c>
      <c r="Q25611" t="s">
        <v>2098</v>
      </c>
      <c r="R25611" t="s">
        <v>112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4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3</v>
      </c>
      <c r="K25612" t="s">
        <v>30620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0</v>
      </c>
      <c r="R25612" t="s">
        <v>71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5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4</v>
      </c>
      <c r="L25613" t="s">
        <v>76</v>
      </c>
      <c r="M25613" t="s">
        <v>110</v>
      </c>
      <c r="N25613">
        <v>1</v>
      </c>
      <c r="O25613" t="s">
        <v>26</v>
      </c>
      <c r="P25613">
        <v>518</v>
      </c>
      <c r="Q25613" t="s">
        <v>1863</v>
      </c>
      <c r="R25613" t="s">
        <v>112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6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4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6</v>
      </c>
      <c r="R25614" t="s">
        <v>87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7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10</v>
      </c>
      <c r="L25615" t="s">
        <v>24</v>
      </c>
      <c r="M25615" t="s">
        <v>67</v>
      </c>
      <c r="N25615">
        <v>1</v>
      </c>
      <c r="O25615" t="s">
        <v>26</v>
      </c>
      <c r="P25615">
        <v>459</v>
      </c>
      <c r="Q25615" t="s">
        <v>2388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8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40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1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9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8</v>
      </c>
      <c r="K25617" t="s">
        <v>10241</v>
      </c>
      <c r="L25617" t="s">
        <v>33</v>
      </c>
      <c r="M25617" t="s">
        <v>110</v>
      </c>
      <c r="N25617">
        <v>1</v>
      </c>
      <c r="O25617" t="s">
        <v>26</v>
      </c>
      <c r="P25617">
        <v>969</v>
      </c>
      <c r="Q25617" t="s">
        <v>1633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60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61</v>
      </c>
      <c r="L25618" t="s">
        <v>24</v>
      </c>
      <c r="M25618" t="s">
        <v>99</v>
      </c>
      <c r="N25618">
        <v>1</v>
      </c>
      <c r="O25618" t="s">
        <v>26</v>
      </c>
      <c r="P25618">
        <v>627</v>
      </c>
      <c r="Q25618" t="s">
        <v>2564</v>
      </c>
      <c r="R25618" t="s">
        <v>112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2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9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4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3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2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1</v>
      </c>
      <c r="R25620" t="s">
        <v>74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4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5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2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5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3</v>
      </c>
      <c r="L25622" t="s">
        <v>33</v>
      </c>
      <c r="M25622" t="s">
        <v>67</v>
      </c>
      <c r="N25622">
        <v>1</v>
      </c>
      <c r="O25622" t="s">
        <v>26</v>
      </c>
      <c r="P25622">
        <v>988</v>
      </c>
      <c r="Q25622" t="s">
        <v>1097</v>
      </c>
      <c r="R25622" t="s">
        <v>146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6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7</v>
      </c>
      <c r="L25623" t="s">
        <v>33</v>
      </c>
      <c r="M25623" t="s">
        <v>110</v>
      </c>
      <c r="N25623">
        <v>1</v>
      </c>
      <c r="O25623" t="s">
        <v>26</v>
      </c>
      <c r="P25623">
        <v>613</v>
      </c>
      <c r="Q25623" t="s">
        <v>278</v>
      </c>
      <c r="R25623" t="s">
        <v>112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8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3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1</v>
      </c>
      <c r="R25624" t="s">
        <v>92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9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70</v>
      </c>
      <c r="L25625" t="s">
        <v>33</v>
      </c>
      <c r="M25625" t="s">
        <v>110</v>
      </c>
      <c r="N25625">
        <v>1</v>
      </c>
      <c r="O25625" t="s">
        <v>26</v>
      </c>
      <c r="P25625">
        <v>761</v>
      </c>
      <c r="Q25625" t="s">
        <v>857</v>
      </c>
      <c r="R25625" t="s">
        <v>134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9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8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0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9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5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4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9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71</v>
      </c>
      <c r="L25628" t="s">
        <v>33</v>
      </c>
      <c r="M25628" t="s">
        <v>99</v>
      </c>
      <c r="N25628">
        <v>1</v>
      </c>
      <c r="O25628" t="s">
        <v>26</v>
      </c>
      <c r="P25628">
        <v>641</v>
      </c>
      <c r="Q25628" t="s">
        <v>4169</v>
      </c>
      <c r="R25628" t="s">
        <v>61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2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5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8</v>
      </c>
      <c r="R25629" t="s">
        <v>10306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3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8</v>
      </c>
      <c r="K25630" t="s">
        <v>5462</v>
      </c>
      <c r="L25630" t="s">
        <v>33</v>
      </c>
      <c r="M25630" t="s">
        <v>110</v>
      </c>
      <c r="N25630">
        <v>1</v>
      </c>
      <c r="O25630" t="s">
        <v>26</v>
      </c>
      <c r="P25630">
        <v>958</v>
      </c>
      <c r="Q25630" t="s">
        <v>231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4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8</v>
      </c>
      <c r="L25631" t="s">
        <v>210</v>
      </c>
      <c r="M25631" t="s">
        <v>211</v>
      </c>
      <c r="N25631">
        <v>1</v>
      </c>
      <c r="O25631" t="s">
        <v>26</v>
      </c>
      <c r="P25631">
        <v>791</v>
      </c>
      <c r="Q25631" t="s">
        <v>91</v>
      </c>
      <c r="R25631" t="s">
        <v>92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5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3</v>
      </c>
      <c r="L25632" t="s">
        <v>33</v>
      </c>
      <c r="M25632" t="s">
        <v>99</v>
      </c>
      <c r="N25632">
        <v>1</v>
      </c>
      <c r="O25632" t="s">
        <v>26</v>
      </c>
      <c r="P25632">
        <v>1199</v>
      </c>
      <c r="Q25632" t="s">
        <v>571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6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8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0</v>
      </c>
      <c r="R25633" t="s">
        <v>61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7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6</v>
      </c>
      <c r="L25634" t="s">
        <v>24</v>
      </c>
      <c r="M25634" t="s">
        <v>556</v>
      </c>
      <c r="N25634">
        <v>1</v>
      </c>
      <c r="O25634" t="s">
        <v>26</v>
      </c>
      <c r="P25634">
        <v>527</v>
      </c>
      <c r="Q25634" t="s">
        <v>2861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8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30</v>
      </c>
      <c r="L25635" t="s">
        <v>33</v>
      </c>
      <c r="M25635" t="s">
        <v>67</v>
      </c>
      <c r="N25635">
        <v>1</v>
      </c>
      <c r="O25635" t="s">
        <v>26</v>
      </c>
      <c r="P25635">
        <v>1149</v>
      </c>
      <c r="Q25635" t="s">
        <v>86</v>
      </c>
      <c r="R25635" t="s">
        <v>87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9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9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2</v>
      </c>
      <c r="R25636" t="s">
        <v>112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80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9</v>
      </c>
      <c r="J25637" t="s">
        <v>52</v>
      </c>
      <c r="K25637" t="s">
        <v>408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5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81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4</v>
      </c>
      <c r="L25638" t="s">
        <v>24</v>
      </c>
      <c r="M25638" t="s">
        <v>99</v>
      </c>
      <c r="N25638">
        <v>1</v>
      </c>
      <c r="O25638" t="s">
        <v>26</v>
      </c>
      <c r="P25638">
        <v>399</v>
      </c>
      <c r="Q25638" t="s">
        <v>104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2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1</v>
      </c>
      <c r="L25639" t="s">
        <v>54</v>
      </c>
      <c r="M25639" t="s">
        <v>67</v>
      </c>
      <c r="N25639">
        <v>1</v>
      </c>
      <c r="O25639" t="s">
        <v>26</v>
      </c>
      <c r="P25639">
        <v>735</v>
      </c>
      <c r="Q25639" t="s">
        <v>710</v>
      </c>
      <c r="R25639" t="s">
        <v>96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3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4</v>
      </c>
      <c r="L25640" t="s">
        <v>33</v>
      </c>
      <c r="M25640" t="s">
        <v>67</v>
      </c>
      <c r="N25640">
        <v>1</v>
      </c>
      <c r="O25640" t="s">
        <v>26</v>
      </c>
      <c r="P25640">
        <v>648</v>
      </c>
      <c r="Q25640" t="s">
        <v>60</v>
      </c>
      <c r="R25640" t="s">
        <v>61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4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3</v>
      </c>
      <c r="K25641" t="s">
        <v>2762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8</v>
      </c>
      <c r="R25641" t="s">
        <v>74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5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3</v>
      </c>
      <c r="K25642" t="s">
        <v>1362</v>
      </c>
      <c r="L25642" t="s">
        <v>54</v>
      </c>
      <c r="M25642" t="s">
        <v>67</v>
      </c>
      <c r="N25642">
        <v>1</v>
      </c>
      <c r="O25642" t="s">
        <v>26</v>
      </c>
      <c r="P25642">
        <v>625</v>
      </c>
      <c r="Q25642" t="s">
        <v>60</v>
      </c>
      <c r="R25642" t="s">
        <v>61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6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5</v>
      </c>
      <c r="L25643" t="s">
        <v>33</v>
      </c>
      <c r="M25643" t="s">
        <v>67</v>
      </c>
      <c r="N25643">
        <v>1</v>
      </c>
      <c r="O25643" t="s">
        <v>26</v>
      </c>
      <c r="P25643">
        <v>1432</v>
      </c>
      <c r="Q25643" t="s">
        <v>145</v>
      </c>
      <c r="R25643" t="s">
        <v>146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7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60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1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8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5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0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9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9</v>
      </c>
      <c r="L25646" t="s">
        <v>24</v>
      </c>
      <c r="M25646" t="s">
        <v>67</v>
      </c>
      <c r="N25646">
        <v>1</v>
      </c>
      <c r="O25646" t="s">
        <v>26</v>
      </c>
      <c r="P25646">
        <v>568</v>
      </c>
      <c r="Q25646" t="s">
        <v>136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90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10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4</v>
      </c>
      <c r="R25647" t="s">
        <v>146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91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2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0</v>
      </c>
      <c r="R25648" t="s">
        <v>248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3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9</v>
      </c>
      <c r="K25649" t="s">
        <v>819</v>
      </c>
      <c r="L25649" t="s">
        <v>210</v>
      </c>
      <c r="M25649" t="s">
        <v>211</v>
      </c>
      <c r="N25649">
        <v>1</v>
      </c>
      <c r="O25649" t="s">
        <v>26</v>
      </c>
      <c r="P25649">
        <v>696</v>
      </c>
      <c r="Q25649" t="s">
        <v>2506</v>
      </c>
      <c r="R25649" t="s">
        <v>127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4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6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9</v>
      </c>
      <c r="R25650" t="s">
        <v>112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5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6</v>
      </c>
      <c r="L25651" t="s">
        <v>54</v>
      </c>
      <c r="M25651" t="s">
        <v>67</v>
      </c>
      <c r="N25651">
        <v>1</v>
      </c>
      <c r="O25651" t="s">
        <v>26</v>
      </c>
      <c r="P25651">
        <v>721</v>
      </c>
      <c r="Q25651" t="s">
        <v>4889</v>
      </c>
      <c r="R25651" t="s">
        <v>146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6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6</v>
      </c>
      <c r="L25652" t="s">
        <v>210</v>
      </c>
      <c r="M25652" t="s">
        <v>211</v>
      </c>
      <c r="N25652">
        <v>1</v>
      </c>
      <c r="O25652" t="s">
        <v>26</v>
      </c>
      <c r="P25652">
        <v>399</v>
      </c>
      <c r="Q25652" t="s">
        <v>60</v>
      </c>
      <c r="R25652" t="s">
        <v>61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7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2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9</v>
      </c>
      <c r="R25653" t="s">
        <v>112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8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8</v>
      </c>
      <c r="R25654" t="s">
        <v>61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9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4</v>
      </c>
      <c r="J25655" t="s">
        <v>43</v>
      </c>
      <c r="K25655" t="s">
        <v>31100</v>
      </c>
      <c r="L25655" t="s">
        <v>76</v>
      </c>
      <c r="M25655" t="s">
        <v>39</v>
      </c>
      <c r="N25655">
        <v>1</v>
      </c>
      <c r="O25655" t="s">
        <v>26</v>
      </c>
      <c r="P25655">
        <v>365</v>
      </c>
      <c r="Q25655" t="s">
        <v>1878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101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2</v>
      </c>
      <c r="L25656" t="s">
        <v>33</v>
      </c>
      <c r="M25656" t="s">
        <v>67</v>
      </c>
      <c r="N25656">
        <v>1</v>
      </c>
      <c r="O25656" t="s">
        <v>26</v>
      </c>
      <c r="P25656">
        <v>480</v>
      </c>
      <c r="Q25656" t="s">
        <v>532</v>
      </c>
      <c r="R25656" t="s">
        <v>74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101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3</v>
      </c>
      <c r="K25657" t="s">
        <v>14721</v>
      </c>
      <c r="L25657" t="s">
        <v>33</v>
      </c>
      <c r="M25657" t="s">
        <v>99</v>
      </c>
      <c r="N25657">
        <v>1</v>
      </c>
      <c r="O25657" t="s">
        <v>26</v>
      </c>
      <c r="P25657">
        <v>478</v>
      </c>
      <c r="Q25657" t="s">
        <v>296</v>
      </c>
      <c r="R25657" t="s">
        <v>239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101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4</v>
      </c>
      <c r="J25658" t="s">
        <v>52</v>
      </c>
      <c r="K25658" t="s">
        <v>19607</v>
      </c>
      <c r="L25658" t="s">
        <v>33</v>
      </c>
      <c r="M25658" t="s">
        <v>99</v>
      </c>
      <c r="N25658">
        <v>1</v>
      </c>
      <c r="O25658" t="s">
        <v>26</v>
      </c>
      <c r="P25658">
        <v>529</v>
      </c>
      <c r="Q25658" t="s">
        <v>5903</v>
      </c>
      <c r="R25658" t="s">
        <v>61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3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80</v>
      </c>
      <c r="L25659" t="s">
        <v>474</v>
      </c>
      <c r="M25659" t="s">
        <v>25</v>
      </c>
      <c r="N25659">
        <v>1</v>
      </c>
      <c r="O25659" t="s">
        <v>26</v>
      </c>
      <c r="P25659">
        <v>625</v>
      </c>
      <c r="Q25659" t="s">
        <v>522</v>
      </c>
      <c r="R25659" t="s">
        <v>71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4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7</v>
      </c>
      <c r="J25660" t="s">
        <v>22</v>
      </c>
      <c r="K25660" t="s">
        <v>1751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1</v>
      </c>
      <c r="R25660" t="s">
        <v>92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5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2</v>
      </c>
      <c r="L25661" t="s">
        <v>210</v>
      </c>
      <c r="M25661" t="s">
        <v>211</v>
      </c>
      <c r="N25661">
        <v>1</v>
      </c>
      <c r="O25661" t="s">
        <v>26</v>
      </c>
      <c r="P25661">
        <v>759</v>
      </c>
      <c r="Q25661" t="s">
        <v>60</v>
      </c>
      <c r="R25661" t="s">
        <v>61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6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3</v>
      </c>
      <c r="K25662" t="s">
        <v>7189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0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7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3</v>
      </c>
      <c r="K25663" t="s">
        <v>1686</v>
      </c>
      <c r="L25663" t="s">
        <v>33</v>
      </c>
      <c r="M25663" t="s">
        <v>110</v>
      </c>
      <c r="N25663">
        <v>1</v>
      </c>
      <c r="O25663" t="s">
        <v>26</v>
      </c>
      <c r="P25663">
        <v>1138</v>
      </c>
      <c r="Q25663" t="s">
        <v>542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8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200</v>
      </c>
      <c r="L25664" t="s">
        <v>33</v>
      </c>
      <c r="M25664" t="s">
        <v>99</v>
      </c>
      <c r="N25664">
        <v>1</v>
      </c>
      <c r="O25664" t="s">
        <v>26</v>
      </c>
      <c r="P25664">
        <v>698</v>
      </c>
      <c r="Q25664" t="s">
        <v>104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9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4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6</v>
      </c>
      <c r="R25665" t="s">
        <v>112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10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2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4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11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8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1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2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4</v>
      </c>
      <c r="J25668" t="s">
        <v>58</v>
      </c>
      <c r="K25668" t="s">
        <v>31113</v>
      </c>
      <c r="L25668" t="s">
        <v>474</v>
      </c>
      <c r="M25668" t="s">
        <v>25</v>
      </c>
      <c r="N25668">
        <v>1</v>
      </c>
      <c r="O25668" t="s">
        <v>26</v>
      </c>
      <c r="P25668">
        <v>284</v>
      </c>
      <c r="Q25668" t="s">
        <v>60</v>
      </c>
      <c r="R25668" t="s">
        <v>61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4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70</v>
      </c>
      <c r="L25669" t="s">
        <v>210</v>
      </c>
      <c r="M25669" t="s">
        <v>211</v>
      </c>
      <c r="N25669">
        <v>1</v>
      </c>
      <c r="O25669" t="s">
        <v>26</v>
      </c>
      <c r="P25669">
        <v>442</v>
      </c>
      <c r="Q25669" t="s">
        <v>499</v>
      </c>
      <c r="R25669" t="s">
        <v>87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5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8</v>
      </c>
      <c r="K25670" t="s">
        <v>2092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2</v>
      </c>
      <c r="R25670" t="s">
        <v>112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6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8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3</v>
      </c>
      <c r="R25671" t="s">
        <v>112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6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4</v>
      </c>
      <c r="L25672" t="s">
        <v>510</v>
      </c>
      <c r="M25672" t="s">
        <v>67</v>
      </c>
      <c r="N25672">
        <v>1</v>
      </c>
      <c r="O25672" t="s">
        <v>26</v>
      </c>
      <c r="P25672">
        <v>855</v>
      </c>
      <c r="Q25672" t="s">
        <v>170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6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2</v>
      </c>
      <c r="L25673" t="s">
        <v>33</v>
      </c>
      <c r="M25673" t="s">
        <v>110</v>
      </c>
      <c r="N25673">
        <v>1</v>
      </c>
      <c r="O25673" t="s">
        <v>26</v>
      </c>
      <c r="P25673">
        <v>828</v>
      </c>
      <c r="Q25673" t="s">
        <v>2098</v>
      </c>
      <c r="R25673" t="s">
        <v>112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7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8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5</v>
      </c>
      <c r="R25674" t="s">
        <v>112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8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7</v>
      </c>
      <c r="L25675" t="s">
        <v>210</v>
      </c>
      <c r="M25675" t="s">
        <v>211</v>
      </c>
      <c r="N25675">
        <v>1</v>
      </c>
      <c r="O25675" t="s">
        <v>26</v>
      </c>
      <c r="P25675">
        <v>698</v>
      </c>
      <c r="Q25675" t="s">
        <v>31119</v>
      </c>
      <c r="R25675" t="s">
        <v>127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20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2</v>
      </c>
      <c r="L25676" t="s">
        <v>210</v>
      </c>
      <c r="M25676" t="s">
        <v>211</v>
      </c>
      <c r="N25676">
        <v>1</v>
      </c>
      <c r="O25676" t="s">
        <v>26</v>
      </c>
      <c r="P25676">
        <v>291</v>
      </c>
      <c r="Q25676" t="s">
        <v>91</v>
      </c>
      <c r="R25676" t="s">
        <v>92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21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3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6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2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3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0</v>
      </c>
      <c r="R25678" t="s">
        <v>61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2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3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1</v>
      </c>
      <c r="R25679" t="s">
        <v>112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3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7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0</v>
      </c>
      <c r="R25680" t="s">
        <v>61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4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8</v>
      </c>
      <c r="L25681" t="s">
        <v>33</v>
      </c>
      <c r="M25681" t="s">
        <v>67</v>
      </c>
      <c r="N25681">
        <v>2</v>
      </c>
      <c r="O25681" t="s">
        <v>26</v>
      </c>
      <c r="P25681">
        <v>1998</v>
      </c>
      <c r="Q25681" t="s">
        <v>3281</v>
      </c>
      <c r="R25681" t="s">
        <v>3282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5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3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9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6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6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0</v>
      </c>
      <c r="R25683" t="s">
        <v>61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7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7</v>
      </c>
      <c r="J25684" t="s">
        <v>43</v>
      </c>
      <c r="K25684" t="s">
        <v>31128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9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9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1</v>
      </c>
      <c r="L25685" t="s">
        <v>54</v>
      </c>
      <c r="M25685" t="s">
        <v>110</v>
      </c>
      <c r="N25685">
        <v>1</v>
      </c>
      <c r="O25685" t="s">
        <v>26</v>
      </c>
      <c r="P25685">
        <v>735</v>
      </c>
      <c r="Q25685" t="s">
        <v>857</v>
      </c>
      <c r="R25685" t="s">
        <v>134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30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8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6</v>
      </c>
      <c r="R25686" t="s">
        <v>112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31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81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1</v>
      </c>
      <c r="R25687" t="s">
        <v>92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2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60</v>
      </c>
      <c r="L25688" t="s">
        <v>33</v>
      </c>
      <c r="M25688" t="s">
        <v>110</v>
      </c>
      <c r="N25688">
        <v>1</v>
      </c>
      <c r="O25688" t="s">
        <v>26</v>
      </c>
      <c r="P25688">
        <v>1125</v>
      </c>
      <c r="Q25688" t="s">
        <v>175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3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30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3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4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8</v>
      </c>
      <c r="K25690" t="s">
        <v>4317</v>
      </c>
      <c r="L25690" t="s">
        <v>76</v>
      </c>
      <c r="M25690" t="s">
        <v>45</v>
      </c>
      <c r="N25690">
        <v>1</v>
      </c>
      <c r="O25690" t="s">
        <v>26</v>
      </c>
      <c r="P25690">
        <v>599</v>
      </c>
      <c r="Q25690" t="s">
        <v>1326</v>
      </c>
      <c r="R25690" t="s">
        <v>127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4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2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8</v>
      </c>
      <c r="R25691" t="s">
        <v>112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5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6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4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7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8</v>
      </c>
      <c r="L25693" t="s">
        <v>33</v>
      </c>
      <c r="M25693" t="s">
        <v>110</v>
      </c>
      <c r="N25693">
        <v>1</v>
      </c>
      <c r="O25693" t="s">
        <v>26</v>
      </c>
      <c r="P25693">
        <v>654</v>
      </c>
      <c r="Q25693" t="s">
        <v>104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8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9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6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40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4</v>
      </c>
      <c r="L25695" t="s">
        <v>76</v>
      </c>
      <c r="M25695" t="s">
        <v>34</v>
      </c>
      <c r="N25695">
        <v>1</v>
      </c>
      <c r="O25695" t="s">
        <v>26</v>
      </c>
      <c r="P25695">
        <v>758</v>
      </c>
      <c r="Q25695" t="s">
        <v>729</v>
      </c>
      <c r="R25695" t="s">
        <v>112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41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6</v>
      </c>
      <c r="L25696" t="s">
        <v>54</v>
      </c>
      <c r="M25696" t="s">
        <v>110</v>
      </c>
      <c r="N25696">
        <v>1</v>
      </c>
      <c r="O25696" t="s">
        <v>26</v>
      </c>
      <c r="P25696">
        <v>771</v>
      </c>
      <c r="Q25696" t="s">
        <v>231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2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8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6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3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2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6</v>
      </c>
      <c r="R25698" t="s">
        <v>575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4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7</v>
      </c>
      <c r="J25699" t="s">
        <v>43</v>
      </c>
      <c r="K25699" t="s">
        <v>7429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0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5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4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6</v>
      </c>
      <c r="R25700" t="s">
        <v>87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6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1</v>
      </c>
      <c r="L25701" t="s">
        <v>76</v>
      </c>
      <c r="M25701" t="s">
        <v>45</v>
      </c>
      <c r="N25701">
        <v>1</v>
      </c>
      <c r="O25701" t="s">
        <v>26</v>
      </c>
      <c r="P25701">
        <v>693</v>
      </c>
      <c r="Q25701" t="s">
        <v>9634</v>
      </c>
      <c r="R25701" t="s">
        <v>248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7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50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1</v>
      </c>
      <c r="R25702" t="s">
        <v>92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8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9</v>
      </c>
      <c r="L25703" t="s">
        <v>76</v>
      </c>
      <c r="M25703" t="s">
        <v>34</v>
      </c>
      <c r="N25703">
        <v>1</v>
      </c>
      <c r="O25703" t="s">
        <v>26</v>
      </c>
      <c r="P25703">
        <v>625</v>
      </c>
      <c r="Q25703" t="s">
        <v>5488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50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3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5</v>
      </c>
      <c r="R25704" t="s">
        <v>146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51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1</v>
      </c>
      <c r="L25705" t="s">
        <v>210</v>
      </c>
      <c r="M25705" t="s">
        <v>211</v>
      </c>
      <c r="N25705">
        <v>1</v>
      </c>
      <c r="O25705" t="s">
        <v>26</v>
      </c>
      <c r="P25705">
        <v>888</v>
      </c>
      <c r="Q25705" t="s">
        <v>2323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51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7</v>
      </c>
      <c r="L25706" t="s">
        <v>210</v>
      </c>
      <c r="M25706" t="s">
        <v>211</v>
      </c>
      <c r="N25706">
        <v>1</v>
      </c>
      <c r="O25706" t="s">
        <v>26</v>
      </c>
      <c r="P25706">
        <v>665</v>
      </c>
      <c r="Q25706" t="s">
        <v>754</v>
      </c>
      <c r="R25706" t="s">
        <v>96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51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9</v>
      </c>
      <c r="K25707" t="s">
        <v>928</v>
      </c>
      <c r="L25707" t="s">
        <v>210</v>
      </c>
      <c r="M25707" t="s">
        <v>211</v>
      </c>
      <c r="N25707">
        <v>1</v>
      </c>
      <c r="O25707" t="s">
        <v>26</v>
      </c>
      <c r="P25707">
        <v>999</v>
      </c>
      <c r="Q25707" t="s">
        <v>104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51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2</v>
      </c>
      <c r="L25708" t="s">
        <v>210</v>
      </c>
      <c r="M25708" t="s">
        <v>211</v>
      </c>
      <c r="N25708">
        <v>1</v>
      </c>
      <c r="O25708" t="s">
        <v>26</v>
      </c>
      <c r="P25708">
        <v>542</v>
      </c>
      <c r="Q25708" t="s">
        <v>247</v>
      </c>
      <c r="R25708" t="s">
        <v>248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51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7</v>
      </c>
      <c r="L25709" t="s">
        <v>210</v>
      </c>
      <c r="M25709" t="s">
        <v>211</v>
      </c>
      <c r="N25709">
        <v>1</v>
      </c>
      <c r="O25709" t="s">
        <v>26</v>
      </c>
      <c r="P25709">
        <v>544</v>
      </c>
      <c r="Q25709" t="s">
        <v>60</v>
      </c>
      <c r="R25709" t="s">
        <v>61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2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800</v>
      </c>
      <c r="L25710" t="s">
        <v>76</v>
      </c>
      <c r="M25710" t="s">
        <v>45</v>
      </c>
      <c r="N25710">
        <v>1</v>
      </c>
      <c r="O25710" t="s">
        <v>26</v>
      </c>
      <c r="P25710">
        <v>574</v>
      </c>
      <c r="Q25710" t="s">
        <v>91</v>
      </c>
      <c r="R25710" t="s">
        <v>92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3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1</v>
      </c>
      <c r="L25711" t="s">
        <v>474</v>
      </c>
      <c r="M25711" t="s">
        <v>39</v>
      </c>
      <c r="N25711">
        <v>1</v>
      </c>
      <c r="O25711" t="s">
        <v>26</v>
      </c>
      <c r="P25711">
        <v>794</v>
      </c>
      <c r="Q25711" t="s">
        <v>136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4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7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9</v>
      </c>
      <c r="R25712" t="s">
        <v>87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5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2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8</v>
      </c>
      <c r="R25713" t="s">
        <v>101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5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9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9</v>
      </c>
      <c r="R25714" t="s">
        <v>61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6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2</v>
      </c>
      <c r="L25715" t="s">
        <v>210</v>
      </c>
      <c r="M25715" t="s">
        <v>211</v>
      </c>
      <c r="N25715">
        <v>1</v>
      </c>
      <c r="O25715" t="s">
        <v>26</v>
      </c>
      <c r="P25715">
        <v>801</v>
      </c>
      <c r="Q25715" t="s">
        <v>31157</v>
      </c>
      <c r="R25715" t="s">
        <v>127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8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7</v>
      </c>
      <c r="L25716" t="s">
        <v>210</v>
      </c>
      <c r="M25716" t="s">
        <v>211</v>
      </c>
      <c r="N25716">
        <v>1</v>
      </c>
      <c r="O25716" t="s">
        <v>26</v>
      </c>
      <c r="P25716">
        <v>459</v>
      </c>
      <c r="Q25716" t="s">
        <v>60</v>
      </c>
      <c r="R25716" t="s">
        <v>61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9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4</v>
      </c>
      <c r="L25717" t="s">
        <v>210</v>
      </c>
      <c r="M25717" t="s">
        <v>211</v>
      </c>
      <c r="N25717">
        <v>1</v>
      </c>
      <c r="O25717" t="s">
        <v>26</v>
      </c>
      <c r="P25717">
        <v>499</v>
      </c>
      <c r="Q25717" t="s">
        <v>60</v>
      </c>
      <c r="R25717" t="s">
        <v>61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60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2</v>
      </c>
      <c r="L25718" t="s">
        <v>210</v>
      </c>
      <c r="M25718" t="s">
        <v>211</v>
      </c>
      <c r="N25718">
        <v>1</v>
      </c>
      <c r="O25718" t="s">
        <v>26</v>
      </c>
      <c r="P25718">
        <v>998</v>
      </c>
      <c r="Q25718" t="s">
        <v>496</v>
      </c>
      <c r="R25718" t="s">
        <v>112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60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5</v>
      </c>
      <c r="L25719" t="s">
        <v>474</v>
      </c>
      <c r="M25719" t="s">
        <v>45</v>
      </c>
      <c r="N25719">
        <v>1</v>
      </c>
      <c r="O25719" t="s">
        <v>26</v>
      </c>
      <c r="P25719">
        <v>625</v>
      </c>
      <c r="Q25719" t="s">
        <v>11662</v>
      </c>
      <c r="R25719" t="s">
        <v>71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61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400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5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2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9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0</v>
      </c>
      <c r="R25721" t="s">
        <v>127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3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6</v>
      </c>
      <c r="L25722" t="s">
        <v>210</v>
      </c>
      <c r="M25722" t="s">
        <v>211</v>
      </c>
      <c r="N25722">
        <v>1</v>
      </c>
      <c r="O25722" t="s">
        <v>26</v>
      </c>
      <c r="P25722">
        <v>686</v>
      </c>
      <c r="Q25722" t="s">
        <v>231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4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6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5</v>
      </c>
      <c r="R25723" t="s">
        <v>112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5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9</v>
      </c>
      <c r="L25724" t="s">
        <v>54</v>
      </c>
      <c r="M25724" t="s">
        <v>110</v>
      </c>
      <c r="N25724">
        <v>1</v>
      </c>
      <c r="O25724" t="s">
        <v>26</v>
      </c>
      <c r="P25724">
        <v>735</v>
      </c>
      <c r="Q25724" t="s">
        <v>60</v>
      </c>
      <c r="R25724" t="s">
        <v>61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6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9</v>
      </c>
      <c r="J25725" t="s">
        <v>43</v>
      </c>
      <c r="K25725" t="s">
        <v>928</v>
      </c>
      <c r="L25725" t="s">
        <v>210</v>
      </c>
      <c r="M25725" t="s">
        <v>211</v>
      </c>
      <c r="N25725">
        <v>1</v>
      </c>
      <c r="O25725" t="s">
        <v>26</v>
      </c>
      <c r="P25725">
        <v>889</v>
      </c>
      <c r="Q25725" t="s">
        <v>31167</v>
      </c>
      <c r="R25725" t="s">
        <v>74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8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1</v>
      </c>
      <c r="L25726" t="s">
        <v>210</v>
      </c>
      <c r="M25726" t="s">
        <v>211</v>
      </c>
      <c r="N25726">
        <v>1</v>
      </c>
      <c r="O25726" t="s">
        <v>26</v>
      </c>
      <c r="P25726">
        <v>909</v>
      </c>
      <c r="Q25726" t="s">
        <v>86</v>
      </c>
      <c r="R25726" t="s">
        <v>87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9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5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6</v>
      </c>
      <c r="R25727" t="s">
        <v>87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70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5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9</v>
      </c>
      <c r="R25728" t="s">
        <v>87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71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9</v>
      </c>
      <c r="K25729" t="s">
        <v>366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4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2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9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9</v>
      </c>
      <c r="R25730" t="s">
        <v>71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3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9</v>
      </c>
      <c r="L25731" t="s">
        <v>54</v>
      </c>
      <c r="M25731" t="s">
        <v>110</v>
      </c>
      <c r="N25731">
        <v>1</v>
      </c>
      <c r="O25731" t="s">
        <v>26</v>
      </c>
      <c r="P25731">
        <v>724</v>
      </c>
      <c r="Q25731" t="s">
        <v>60</v>
      </c>
      <c r="R25731" t="s">
        <v>61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4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3</v>
      </c>
      <c r="L25732" t="s">
        <v>24</v>
      </c>
      <c r="M25732" t="s">
        <v>110</v>
      </c>
      <c r="N25732">
        <v>1</v>
      </c>
      <c r="O25732" t="s">
        <v>26</v>
      </c>
      <c r="P25732">
        <v>754</v>
      </c>
      <c r="Q25732" t="s">
        <v>258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5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6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1</v>
      </c>
      <c r="R25733" t="s">
        <v>101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6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7</v>
      </c>
      <c r="L25734" t="s">
        <v>24</v>
      </c>
      <c r="M25734" t="s">
        <v>67</v>
      </c>
      <c r="N25734">
        <v>1</v>
      </c>
      <c r="O25734" t="s">
        <v>26</v>
      </c>
      <c r="P25734">
        <v>435</v>
      </c>
      <c r="Q25734" t="s">
        <v>2425</v>
      </c>
      <c r="R25734" t="s">
        <v>127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6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9</v>
      </c>
      <c r="J25735" t="s">
        <v>22</v>
      </c>
      <c r="K25735" t="s">
        <v>14337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6</v>
      </c>
      <c r="R25735" t="s">
        <v>74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7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7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1</v>
      </c>
      <c r="R25736" t="s">
        <v>92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7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7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8</v>
      </c>
      <c r="R25737" t="s">
        <v>74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8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1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0</v>
      </c>
      <c r="R25738" t="s">
        <v>96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9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9</v>
      </c>
      <c r="J25739" t="s">
        <v>22</v>
      </c>
      <c r="K25739" t="s">
        <v>810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0</v>
      </c>
      <c r="R25739" t="s">
        <v>61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80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4</v>
      </c>
      <c r="J25740" t="s">
        <v>43</v>
      </c>
      <c r="K25740" t="s">
        <v>12898</v>
      </c>
      <c r="L25740" t="s">
        <v>24</v>
      </c>
      <c r="M25740" t="s">
        <v>99</v>
      </c>
      <c r="N25740">
        <v>1</v>
      </c>
      <c r="O25740" t="s">
        <v>26</v>
      </c>
      <c r="P25740">
        <v>528</v>
      </c>
      <c r="Q25740" t="s">
        <v>1970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81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4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4</v>
      </c>
      <c r="R25741" t="s">
        <v>96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2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4</v>
      </c>
      <c r="L25742" t="s">
        <v>33</v>
      </c>
      <c r="M25742" t="s">
        <v>67</v>
      </c>
      <c r="N25742">
        <v>1</v>
      </c>
      <c r="O25742" t="s">
        <v>26</v>
      </c>
      <c r="P25742">
        <v>635</v>
      </c>
      <c r="Q25742" t="s">
        <v>475</v>
      </c>
      <c r="R25742" t="s">
        <v>61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3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8</v>
      </c>
      <c r="K25743" t="s">
        <v>777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4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4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7</v>
      </c>
      <c r="J25744" t="s">
        <v>52</v>
      </c>
      <c r="K25744" t="s">
        <v>31027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8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5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8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8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6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6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6</v>
      </c>
      <c r="R25746" t="s">
        <v>146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7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4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7</v>
      </c>
      <c r="R25747" t="s">
        <v>61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8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9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1</v>
      </c>
      <c r="R25748" t="s">
        <v>74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9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9</v>
      </c>
      <c r="K25749" t="s">
        <v>7255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5</v>
      </c>
      <c r="R25749" t="s">
        <v>61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90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3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1</v>
      </c>
      <c r="R25750" t="s">
        <v>74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2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7</v>
      </c>
      <c r="L25751" t="s">
        <v>54</v>
      </c>
      <c r="M25751" t="s">
        <v>110</v>
      </c>
      <c r="N25751">
        <v>1</v>
      </c>
      <c r="O25751" t="s">
        <v>26</v>
      </c>
      <c r="P25751">
        <v>999</v>
      </c>
      <c r="Q25751" t="s">
        <v>830</v>
      </c>
      <c r="R25751" t="s">
        <v>92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3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5</v>
      </c>
      <c r="L25752" t="s">
        <v>33</v>
      </c>
      <c r="M25752" t="s">
        <v>110</v>
      </c>
      <c r="N25752">
        <v>1</v>
      </c>
      <c r="O25752" t="s">
        <v>26</v>
      </c>
      <c r="P25752">
        <v>1315</v>
      </c>
      <c r="Q25752" t="s">
        <v>830</v>
      </c>
      <c r="R25752" t="s">
        <v>92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4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9</v>
      </c>
      <c r="J25753" t="s">
        <v>43</v>
      </c>
      <c r="K25753" t="s">
        <v>1360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1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5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3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5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5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9</v>
      </c>
      <c r="L25755" t="s">
        <v>54</v>
      </c>
      <c r="M25755" t="s">
        <v>110</v>
      </c>
      <c r="N25755">
        <v>1</v>
      </c>
      <c r="O25755" t="s">
        <v>26</v>
      </c>
      <c r="P25755">
        <v>735</v>
      </c>
      <c r="Q25755" t="s">
        <v>444</v>
      </c>
      <c r="R25755" t="s">
        <v>112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6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80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4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7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9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4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8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5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9</v>
      </c>
      <c r="R25758" t="s">
        <v>101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200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4</v>
      </c>
      <c r="J25759" t="s">
        <v>52</v>
      </c>
      <c r="K25759" t="s">
        <v>4976</v>
      </c>
      <c r="L25759" t="s">
        <v>24</v>
      </c>
      <c r="M25759" t="s">
        <v>67</v>
      </c>
      <c r="N25759">
        <v>1</v>
      </c>
      <c r="O25759" t="s">
        <v>26</v>
      </c>
      <c r="P25759">
        <v>368</v>
      </c>
      <c r="Q25759" t="s">
        <v>136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201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9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8</v>
      </c>
      <c r="R25760" t="s">
        <v>61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2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7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8</v>
      </c>
      <c r="R25761" t="s">
        <v>112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3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7</v>
      </c>
      <c r="L25762" t="s">
        <v>76</v>
      </c>
      <c r="M25762" t="s">
        <v>67</v>
      </c>
      <c r="N25762">
        <v>1</v>
      </c>
      <c r="O25762" t="s">
        <v>26</v>
      </c>
      <c r="P25762">
        <v>693</v>
      </c>
      <c r="Q25762" t="s">
        <v>301</v>
      </c>
      <c r="R25762" t="s">
        <v>71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4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9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6</v>
      </c>
      <c r="R25763" t="s">
        <v>87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5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6</v>
      </c>
      <c r="L25764" t="s">
        <v>24</v>
      </c>
      <c r="M25764" t="s">
        <v>99</v>
      </c>
      <c r="N25764">
        <v>1</v>
      </c>
      <c r="O25764" t="s">
        <v>26</v>
      </c>
      <c r="P25764">
        <v>358</v>
      </c>
      <c r="Q25764" t="s">
        <v>359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7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4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6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8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8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0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9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9</v>
      </c>
      <c r="J25767" t="s">
        <v>43</v>
      </c>
      <c r="K25767" t="s">
        <v>12734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0</v>
      </c>
      <c r="R25767" t="s">
        <v>61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11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6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5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2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2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2</v>
      </c>
      <c r="R25769" t="s">
        <v>239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3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9</v>
      </c>
      <c r="K25770" t="s">
        <v>31214</v>
      </c>
      <c r="L25770" t="s">
        <v>33</v>
      </c>
      <c r="M25770" t="s">
        <v>67</v>
      </c>
      <c r="N25770">
        <v>1</v>
      </c>
      <c r="O25770" t="s">
        <v>26</v>
      </c>
      <c r="P25770">
        <v>911</v>
      </c>
      <c r="Q25770" t="s">
        <v>27152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3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3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4</v>
      </c>
      <c r="R25771" t="s">
        <v>96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5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5</v>
      </c>
      <c r="L25772" t="s">
        <v>33</v>
      </c>
      <c r="M25772" t="s">
        <v>99</v>
      </c>
      <c r="N25772">
        <v>1</v>
      </c>
      <c r="O25772" t="s">
        <v>26</v>
      </c>
      <c r="P25772">
        <v>1036</v>
      </c>
      <c r="Q25772" t="s">
        <v>764</v>
      </c>
      <c r="R25772" t="s">
        <v>101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6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3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0</v>
      </c>
      <c r="R25773" t="s">
        <v>61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7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3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4</v>
      </c>
      <c r="R25774" t="s">
        <v>96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8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8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9</v>
      </c>
      <c r="R25775" t="s">
        <v>74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20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9</v>
      </c>
      <c r="J25776" t="s">
        <v>89</v>
      </c>
      <c r="K25776" t="s">
        <v>1807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1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21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4</v>
      </c>
      <c r="J25777" t="s">
        <v>22</v>
      </c>
      <c r="K25777" t="s">
        <v>19644</v>
      </c>
      <c r="L25777" t="s">
        <v>24</v>
      </c>
      <c r="M25777" t="s">
        <v>222</v>
      </c>
      <c r="N25777">
        <v>1</v>
      </c>
      <c r="O25777" t="s">
        <v>26</v>
      </c>
      <c r="P25777">
        <v>527</v>
      </c>
      <c r="Q25777" t="s">
        <v>170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2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90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3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6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6</v>
      </c>
      <c r="R25779" t="s">
        <v>112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4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2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3</v>
      </c>
      <c r="R25780" t="s">
        <v>312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5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6</v>
      </c>
      <c r="L25781" t="s">
        <v>33</v>
      </c>
      <c r="M25781" t="s">
        <v>67</v>
      </c>
      <c r="N25781">
        <v>1</v>
      </c>
      <c r="O25781" t="s">
        <v>26</v>
      </c>
      <c r="P25781">
        <v>962</v>
      </c>
      <c r="Q25781" t="s">
        <v>496</v>
      </c>
      <c r="R25781" t="s">
        <v>112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7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4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0</v>
      </c>
      <c r="R25782" t="s">
        <v>248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8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3</v>
      </c>
      <c r="K25783" t="s">
        <v>2051</v>
      </c>
      <c r="L25783" t="s">
        <v>33</v>
      </c>
      <c r="M25783" t="s">
        <v>99</v>
      </c>
      <c r="N25783">
        <v>1</v>
      </c>
      <c r="O25783" t="s">
        <v>26</v>
      </c>
      <c r="P25783">
        <v>654</v>
      </c>
      <c r="Q25783" t="s">
        <v>729</v>
      </c>
      <c r="R25783" t="s">
        <v>112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9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30</v>
      </c>
      <c r="L25784" t="s">
        <v>24</v>
      </c>
      <c r="M25784" t="s">
        <v>110</v>
      </c>
      <c r="N25784">
        <v>1</v>
      </c>
      <c r="O25784" t="s">
        <v>26</v>
      </c>
      <c r="P25784">
        <v>419</v>
      </c>
      <c r="Q25784" t="s">
        <v>60</v>
      </c>
      <c r="R25784" t="s">
        <v>61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31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3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6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2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5</v>
      </c>
      <c r="L25786" t="s">
        <v>54</v>
      </c>
      <c r="M25786" t="s">
        <v>110</v>
      </c>
      <c r="N25786">
        <v>1</v>
      </c>
      <c r="O25786" t="s">
        <v>26</v>
      </c>
      <c r="P25786">
        <v>625</v>
      </c>
      <c r="Q25786" t="s">
        <v>1970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3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5</v>
      </c>
      <c r="L25787" t="s">
        <v>33</v>
      </c>
      <c r="M25787" t="s">
        <v>110</v>
      </c>
      <c r="N25787">
        <v>1</v>
      </c>
      <c r="O25787" t="s">
        <v>26</v>
      </c>
      <c r="P25787">
        <v>1096</v>
      </c>
      <c r="Q25787" t="s">
        <v>121</v>
      </c>
      <c r="R25787" t="s">
        <v>112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4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4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1</v>
      </c>
      <c r="R25788" t="s">
        <v>101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4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2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0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5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2</v>
      </c>
      <c r="L25790" t="s">
        <v>54</v>
      </c>
      <c r="M25790" t="s">
        <v>67</v>
      </c>
      <c r="N25790">
        <v>1</v>
      </c>
      <c r="O25790" t="s">
        <v>26</v>
      </c>
      <c r="P25790">
        <v>588</v>
      </c>
      <c r="Q25790" t="s">
        <v>258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6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2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6</v>
      </c>
      <c r="R25791" t="s">
        <v>71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7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8</v>
      </c>
      <c r="L25792" t="s">
        <v>24</v>
      </c>
      <c r="M25792" t="s">
        <v>99</v>
      </c>
      <c r="N25792">
        <v>1</v>
      </c>
      <c r="O25792" t="s">
        <v>26</v>
      </c>
      <c r="P25792">
        <v>626</v>
      </c>
      <c r="Q25792" t="s">
        <v>60</v>
      </c>
      <c r="R25792" t="s">
        <v>61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8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11</v>
      </c>
      <c r="L25793" t="s">
        <v>76</v>
      </c>
      <c r="M25793" t="s">
        <v>34</v>
      </c>
      <c r="N25793">
        <v>1</v>
      </c>
      <c r="O25793" t="s">
        <v>26</v>
      </c>
      <c r="P25793">
        <v>513</v>
      </c>
      <c r="Q25793" t="s">
        <v>919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9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3</v>
      </c>
      <c r="L25794" t="s">
        <v>33</v>
      </c>
      <c r="M25794" t="s">
        <v>67</v>
      </c>
      <c r="N25794">
        <v>1</v>
      </c>
      <c r="O25794" t="s">
        <v>26</v>
      </c>
      <c r="P25794">
        <v>988</v>
      </c>
      <c r="Q25794" t="s">
        <v>5808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40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3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6</v>
      </c>
      <c r="R25795" t="s">
        <v>87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41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8</v>
      </c>
      <c r="L25796" t="s">
        <v>24</v>
      </c>
      <c r="M25796" t="s">
        <v>67</v>
      </c>
      <c r="N25796">
        <v>1</v>
      </c>
      <c r="O25796" t="s">
        <v>26</v>
      </c>
      <c r="P25796">
        <v>471</v>
      </c>
      <c r="Q25796" t="s">
        <v>70</v>
      </c>
      <c r="R25796" t="s">
        <v>71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41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21</v>
      </c>
      <c r="L25797" t="s">
        <v>24</v>
      </c>
      <c r="M25797" t="s">
        <v>67</v>
      </c>
      <c r="N25797">
        <v>1</v>
      </c>
      <c r="O25797" t="s">
        <v>26</v>
      </c>
      <c r="P25797">
        <v>432</v>
      </c>
      <c r="Q25797" t="s">
        <v>23475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2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7</v>
      </c>
      <c r="J25798" t="s">
        <v>22</v>
      </c>
      <c r="K25798" t="s">
        <v>413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7</v>
      </c>
      <c r="R25798" t="s">
        <v>146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3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4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5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4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8</v>
      </c>
      <c r="L25800" t="s">
        <v>24</v>
      </c>
      <c r="M25800" t="s">
        <v>99</v>
      </c>
      <c r="N25800">
        <v>1</v>
      </c>
      <c r="O25800" t="s">
        <v>26</v>
      </c>
      <c r="P25800">
        <v>626</v>
      </c>
      <c r="Q25800" t="s">
        <v>104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5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3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6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6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7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8</v>
      </c>
      <c r="R25802" t="s">
        <v>71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8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2</v>
      </c>
      <c r="L25803" t="s">
        <v>24</v>
      </c>
      <c r="M25803" t="s">
        <v>99</v>
      </c>
      <c r="N25803">
        <v>1</v>
      </c>
      <c r="O25803" t="s">
        <v>26</v>
      </c>
      <c r="P25803">
        <v>771</v>
      </c>
      <c r="Q25803" t="s">
        <v>5813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9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8</v>
      </c>
      <c r="K25804" t="s">
        <v>2857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8</v>
      </c>
      <c r="R25804" t="s">
        <v>239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9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2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0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50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8</v>
      </c>
      <c r="K25806" t="s">
        <v>3848</v>
      </c>
      <c r="L25806" t="s">
        <v>24</v>
      </c>
      <c r="M25806" t="s">
        <v>67</v>
      </c>
      <c r="N25806">
        <v>1</v>
      </c>
      <c r="O25806" t="s">
        <v>26</v>
      </c>
      <c r="P25806">
        <v>459</v>
      </c>
      <c r="Q25806" t="s">
        <v>516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51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3</v>
      </c>
      <c r="K25807" t="s">
        <v>6404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8</v>
      </c>
      <c r="R25807" t="s">
        <v>71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2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5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1</v>
      </c>
      <c r="R25808" t="s">
        <v>92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3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7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1</v>
      </c>
      <c r="R25809" t="s">
        <v>92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4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1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6</v>
      </c>
      <c r="R25810" t="s">
        <v>112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5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70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1</v>
      </c>
      <c r="R25811" t="s">
        <v>101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6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4</v>
      </c>
      <c r="L25812" t="s">
        <v>210</v>
      </c>
      <c r="M25812" t="s">
        <v>211</v>
      </c>
      <c r="N25812">
        <v>1</v>
      </c>
      <c r="O25812" t="s">
        <v>26</v>
      </c>
      <c r="P25812">
        <v>458</v>
      </c>
      <c r="Q25812" t="s">
        <v>764</v>
      </c>
      <c r="R25812" t="s">
        <v>101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7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1</v>
      </c>
      <c r="L25813" t="s">
        <v>33</v>
      </c>
      <c r="M25813" t="s">
        <v>99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8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9</v>
      </c>
      <c r="L25814" t="s">
        <v>33</v>
      </c>
      <c r="M25814" t="s">
        <v>110</v>
      </c>
      <c r="N25814">
        <v>1</v>
      </c>
      <c r="O25814" t="s">
        <v>26</v>
      </c>
      <c r="P25814">
        <v>543</v>
      </c>
      <c r="Q25814" t="s">
        <v>496</v>
      </c>
      <c r="R25814" t="s">
        <v>112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9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1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9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9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9</v>
      </c>
      <c r="L25816" t="s">
        <v>24</v>
      </c>
      <c r="M25816" t="s">
        <v>110</v>
      </c>
      <c r="N25816">
        <v>1</v>
      </c>
      <c r="O25816" t="s">
        <v>26</v>
      </c>
      <c r="P25816">
        <v>666</v>
      </c>
      <c r="Q25816" t="s">
        <v>3957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60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9</v>
      </c>
      <c r="K25817" t="s">
        <v>12813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5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61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7</v>
      </c>
      <c r="L25818" t="s">
        <v>33</v>
      </c>
      <c r="M25818" t="s">
        <v>110</v>
      </c>
      <c r="N25818">
        <v>1</v>
      </c>
      <c r="O25818" t="s">
        <v>26</v>
      </c>
      <c r="P25818">
        <v>474</v>
      </c>
      <c r="Q25818" t="s">
        <v>136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2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1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4</v>
      </c>
      <c r="R25819" t="s">
        <v>61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3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1</v>
      </c>
      <c r="L25820" t="s">
        <v>24</v>
      </c>
      <c r="M25820" t="s">
        <v>99</v>
      </c>
      <c r="N25820">
        <v>1</v>
      </c>
      <c r="O25820" t="s">
        <v>26</v>
      </c>
      <c r="P25820">
        <v>353</v>
      </c>
      <c r="Q25820" t="s">
        <v>86</v>
      </c>
      <c r="R25820" t="s">
        <v>87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4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5</v>
      </c>
      <c r="L25821" t="s">
        <v>76</v>
      </c>
      <c r="M25821" t="s">
        <v>25</v>
      </c>
      <c r="N25821">
        <v>1</v>
      </c>
      <c r="O25821" t="s">
        <v>26</v>
      </c>
      <c r="P25821">
        <v>498</v>
      </c>
      <c r="Q25821" t="s">
        <v>104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5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9</v>
      </c>
      <c r="K25822" t="s">
        <v>4840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5</v>
      </c>
      <c r="R25822" t="s">
        <v>146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6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7</v>
      </c>
      <c r="J25823" t="s">
        <v>22</v>
      </c>
      <c r="K25823" t="s">
        <v>24040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0</v>
      </c>
      <c r="R25823" t="s">
        <v>61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7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8</v>
      </c>
      <c r="L25824" t="s">
        <v>2007</v>
      </c>
      <c r="M25824" t="s">
        <v>25</v>
      </c>
      <c r="N25824">
        <v>1</v>
      </c>
      <c r="O25824" t="s">
        <v>26</v>
      </c>
      <c r="P25824">
        <v>377</v>
      </c>
      <c r="Q25824" t="s">
        <v>2335</v>
      </c>
      <c r="R25824" t="s">
        <v>112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8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2</v>
      </c>
      <c r="L25825" t="s">
        <v>33</v>
      </c>
      <c r="M25825" t="s">
        <v>67</v>
      </c>
      <c r="N25825">
        <v>1</v>
      </c>
      <c r="O25825" t="s">
        <v>26</v>
      </c>
      <c r="P25825">
        <v>1186</v>
      </c>
      <c r="Q25825" t="s">
        <v>2645</v>
      </c>
      <c r="R25825" t="s">
        <v>61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9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70</v>
      </c>
      <c r="L25826" t="s">
        <v>33</v>
      </c>
      <c r="M25826" t="s">
        <v>110</v>
      </c>
      <c r="N25826">
        <v>1</v>
      </c>
      <c r="O25826" t="s">
        <v>26</v>
      </c>
      <c r="P25826">
        <v>496</v>
      </c>
      <c r="Q25826" t="s">
        <v>351</v>
      </c>
      <c r="R25826" t="s">
        <v>101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71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8</v>
      </c>
      <c r="K25827" t="s">
        <v>20723</v>
      </c>
      <c r="L25827" t="s">
        <v>24</v>
      </c>
      <c r="M25827" t="s">
        <v>222</v>
      </c>
      <c r="N25827">
        <v>1</v>
      </c>
      <c r="O25827" t="s">
        <v>26</v>
      </c>
      <c r="P25827">
        <v>925</v>
      </c>
      <c r="Q25827" t="s">
        <v>136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2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4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1</v>
      </c>
      <c r="R25828" t="s">
        <v>61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3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5</v>
      </c>
      <c r="L25829" t="s">
        <v>33</v>
      </c>
      <c r="M25829" t="s">
        <v>67</v>
      </c>
      <c r="N25829">
        <v>1</v>
      </c>
      <c r="O25829" t="s">
        <v>26</v>
      </c>
      <c r="P25829">
        <v>1442</v>
      </c>
      <c r="Q25829" t="s">
        <v>754</v>
      </c>
      <c r="R25829" t="s">
        <v>96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4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3</v>
      </c>
      <c r="K25830" t="s">
        <v>4734</v>
      </c>
      <c r="L25830" t="s">
        <v>54</v>
      </c>
      <c r="M25830" t="s">
        <v>67</v>
      </c>
      <c r="N25830">
        <v>1</v>
      </c>
      <c r="O25830" t="s">
        <v>26</v>
      </c>
      <c r="P25830">
        <v>735</v>
      </c>
      <c r="Q25830" t="s">
        <v>661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5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8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5</v>
      </c>
      <c r="R25831" t="s">
        <v>87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6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3</v>
      </c>
      <c r="K25832" t="s">
        <v>1885</v>
      </c>
      <c r="L25832" t="s">
        <v>76</v>
      </c>
      <c r="M25832" t="s">
        <v>45</v>
      </c>
      <c r="N25832">
        <v>1</v>
      </c>
      <c r="O25832" t="s">
        <v>26</v>
      </c>
      <c r="P25832">
        <v>497</v>
      </c>
      <c r="Q25832" t="s">
        <v>104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7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3</v>
      </c>
      <c r="L25833" t="s">
        <v>54</v>
      </c>
      <c r="M25833" t="s">
        <v>99</v>
      </c>
      <c r="N25833">
        <v>1</v>
      </c>
      <c r="O25833" t="s">
        <v>26</v>
      </c>
      <c r="P25833">
        <v>771</v>
      </c>
      <c r="Q25833" t="s">
        <v>754</v>
      </c>
      <c r="R25833" t="s">
        <v>96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8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8</v>
      </c>
      <c r="L25834" t="s">
        <v>33</v>
      </c>
      <c r="M25834" t="s">
        <v>110</v>
      </c>
      <c r="N25834">
        <v>1</v>
      </c>
      <c r="O25834" t="s">
        <v>26</v>
      </c>
      <c r="P25834">
        <v>626</v>
      </c>
      <c r="Q25834" t="s">
        <v>10466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9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8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4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9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7</v>
      </c>
      <c r="J25836" t="s">
        <v>22</v>
      </c>
      <c r="K25836" t="s">
        <v>1177</v>
      </c>
      <c r="L25836" t="s">
        <v>24</v>
      </c>
      <c r="M25836" t="s">
        <v>67</v>
      </c>
      <c r="N25836">
        <v>1</v>
      </c>
      <c r="O25836" t="s">
        <v>26</v>
      </c>
      <c r="P25836">
        <v>292</v>
      </c>
      <c r="Q25836" t="s">
        <v>278</v>
      </c>
      <c r="R25836" t="s">
        <v>112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80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30</v>
      </c>
      <c r="L25837" t="s">
        <v>24</v>
      </c>
      <c r="M25837" t="s">
        <v>110</v>
      </c>
      <c r="N25837">
        <v>1</v>
      </c>
      <c r="O25837" t="s">
        <v>26</v>
      </c>
      <c r="P25837">
        <v>419</v>
      </c>
      <c r="Q25837" t="s">
        <v>10220</v>
      </c>
      <c r="R25837" t="s">
        <v>96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81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9</v>
      </c>
      <c r="K25838" t="s">
        <v>15851</v>
      </c>
      <c r="L25838" t="s">
        <v>24</v>
      </c>
      <c r="M25838" t="s">
        <v>99</v>
      </c>
      <c r="N25838">
        <v>1</v>
      </c>
      <c r="O25838" t="s">
        <v>26</v>
      </c>
      <c r="P25838">
        <v>264</v>
      </c>
      <c r="Q25838" t="s">
        <v>73</v>
      </c>
      <c r="R25838" t="s">
        <v>74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2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5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0</v>
      </c>
      <c r="R25839" t="s">
        <v>312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3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4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9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5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4</v>
      </c>
      <c r="L25841" t="s">
        <v>33</v>
      </c>
      <c r="M25841" t="s">
        <v>67</v>
      </c>
      <c r="N25841">
        <v>1</v>
      </c>
      <c r="O25841" t="s">
        <v>26</v>
      </c>
      <c r="P25841">
        <v>1133</v>
      </c>
      <c r="Q25841" t="s">
        <v>21206</v>
      </c>
      <c r="R25841" t="s">
        <v>61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6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3</v>
      </c>
      <c r="L25842" t="s">
        <v>33</v>
      </c>
      <c r="M25842" t="s">
        <v>99</v>
      </c>
      <c r="N25842">
        <v>1</v>
      </c>
      <c r="O25842" t="s">
        <v>26</v>
      </c>
      <c r="P25842">
        <v>519</v>
      </c>
      <c r="Q25842" t="s">
        <v>359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7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8</v>
      </c>
      <c r="L25843" t="s">
        <v>76</v>
      </c>
      <c r="M25843" t="s">
        <v>110</v>
      </c>
      <c r="N25843">
        <v>2</v>
      </c>
      <c r="O25843" t="s">
        <v>26</v>
      </c>
      <c r="P25843">
        <v>1330</v>
      </c>
      <c r="Q25843" t="s">
        <v>351</v>
      </c>
      <c r="R25843" t="s">
        <v>101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9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9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1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90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91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1</v>
      </c>
      <c r="R25845" t="s">
        <v>92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2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9</v>
      </c>
      <c r="K25846" t="s">
        <v>2489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0</v>
      </c>
      <c r="R25846" t="s">
        <v>61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3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9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8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4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3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8</v>
      </c>
      <c r="R25848" t="s">
        <v>112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5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21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0</v>
      </c>
      <c r="R25849" t="s">
        <v>61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6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4</v>
      </c>
      <c r="J25850" t="s">
        <v>52</v>
      </c>
      <c r="K25850" t="s">
        <v>10394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6</v>
      </c>
      <c r="R25850" t="s">
        <v>87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6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3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2</v>
      </c>
      <c r="R25851" t="s">
        <v>61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7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9</v>
      </c>
      <c r="L25852" t="s">
        <v>54</v>
      </c>
      <c r="M25852" t="s">
        <v>110</v>
      </c>
      <c r="N25852">
        <v>1</v>
      </c>
      <c r="O25852" t="s">
        <v>26</v>
      </c>
      <c r="P25852">
        <v>725</v>
      </c>
      <c r="Q25852" t="s">
        <v>92</v>
      </c>
      <c r="R25852" t="s">
        <v>92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8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1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4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9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8</v>
      </c>
      <c r="K25854" t="s">
        <v>1816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8</v>
      </c>
      <c r="R25854" t="s">
        <v>239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300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9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4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301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2</v>
      </c>
      <c r="L25856" t="s">
        <v>33</v>
      </c>
      <c r="M25856" t="s">
        <v>99</v>
      </c>
      <c r="N25856">
        <v>1</v>
      </c>
      <c r="O25856" t="s">
        <v>26</v>
      </c>
      <c r="P25856">
        <v>824</v>
      </c>
      <c r="Q25856" t="s">
        <v>3796</v>
      </c>
      <c r="R25856" t="s">
        <v>112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2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9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1</v>
      </c>
      <c r="R25857" t="s">
        <v>74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3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9</v>
      </c>
      <c r="J25858" t="s">
        <v>31</v>
      </c>
      <c r="K25858" t="s">
        <v>749</v>
      </c>
      <c r="L25858" t="s">
        <v>33</v>
      </c>
      <c r="M25858" t="s">
        <v>110</v>
      </c>
      <c r="N25858">
        <v>1</v>
      </c>
      <c r="O25858" t="s">
        <v>26</v>
      </c>
      <c r="P25858">
        <v>589</v>
      </c>
      <c r="Q25858" t="s">
        <v>170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4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7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4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5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7</v>
      </c>
      <c r="J25860" t="s">
        <v>58</v>
      </c>
      <c r="K25860" t="s">
        <v>901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9</v>
      </c>
      <c r="R25860" t="s">
        <v>112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6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9</v>
      </c>
      <c r="L25861" t="s">
        <v>54</v>
      </c>
      <c r="M25861" t="s">
        <v>110</v>
      </c>
      <c r="N25861">
        <v>1</v>
      </c>
      <c r="O25861" t="s">
        <v>26</v>
      </c>
      <c r="P25861">
        <v>735</v>
      </c>
      <c r="Q25861" t="s">
        <v>258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7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1</v>
      </c>
      <c r="L25862" t="s">
        <v>33</v>
      </c>
      <c r="M25862" t="s">
        <v>99</v>
      </c>
      <c r="N25862">
        <v>1</v>
      </c>
      <c r="O25862" t="s">
        <v>26</v>
      </c>
      <c r="P25862">
        <v>1112</v>
      </c>
      <c r="Q25862" t="s">
        <v>80</v>
      </c>
      <c r="R25862" t="s">
        <v>81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8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2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5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9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8</v>
      </c>
      <c r="K25864" t="s">
        <v>1885</v>
      </c>
      <c r="L25864" t="s">
        <v>76</v>
      </c>
      <c r="M25864" t="s">
        <v>45</v>
      </c>
      <c r="N25864">
        <v>1</v>
      </c>
      <c r="O25864" t="s">
        <v>26</v>
      </c>
      <c r="P25864">
        <v>693</v>
      </c>
      <c r="Q25864" t="s">
        <v>60</v>
      </c>
      <c r="R25864" t="s">
        <v>61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10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6</v>
      </c>
      <c r="L25865" t="s">
        <v>33</v>
      </c>
      <c r="M25865" t="s">
        <v>67</v>
      </c>
      <c r="N25865">
        <v>1</v>
      </c>
      <c r="O25865" t="s">
        <v>26</v>
      </c>
      <c r="P25865">
        <v>647</v>
      </c>
      <c r="Q25865" t="s">
        <v>3281</v>
      </c>
      <c r="R25865" t="s">
        <v>3282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11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3</v>
      </c>
      <c r="K25866" t="s">
        <v>12513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6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2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6</v>
      </c>
      <c r="L25867" t="s">
        <v>24</v>
      </c>
      <c r="M25867" t="s">
        <v>67</v>
      </c>
      <c r="N25867">
        <v>1</v>
      </c>
      <c r="O25867" t="s">
        <v>26</v>
      </c>
      <c r="P25867">
        <v>517</v>
      </c>
      <c r="Q25867" t="s">
        <v>388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3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40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7</v>
      </c>
      <c r="R25868" t="s">
        <v>61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4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3</v>
      </c>
      <c r="L25869" t="s">
        <v>54</v>
      </c>
      <c r="M25869" t="s">
        <v>110</v>
      </c>
      <c r="N25869">
        <v>1</v>
      </c>
      <c r="O25869" t="s">
        <v>26</v>
      </c>
      <c r="P25869">
        <v>721</v>
      </c>
      <c r="Q25869" t="s">
        <v>29456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5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7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7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6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6</v>
      </c>
      <c r="L25871" t="s">
        <v>33</v>
      </c>
      <c r="M25871" t="s">
        <v>110</v>
      </c>
      <c r="N25871">
        <v>1</v>
      </c>
      <c r="O25871" t="s">
        <v>26</v>
      </c>
      <c r="P25871">
        <v>654</v>
      </c>
      <c r="Q25871" t="s">
        <v>104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7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3</v>
      </c>
      <c r="K25872" t="s">
        <v>31318</v>
      </c>
      <c r="L25872" t="s">
        <v>510</v>
      </c>
      <c r="M25872" t="s">
        <v>67</v>
      </c>
      <c r="N25872">
        <v>1</v>
      </c>
      <c r="O25872" t="s">
        <v>26</v>
      </c>
      <c r="P25872">
        <v>699</v>
      </c>
      <c r="Q25872" t="s">
        <v>532</v>
      </c>
      <c r="R25872" t="s">
        <v>74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9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9</v>
      </c>
      <c r="L25873" t="s">
        <v>54</v>
      </c>
      <c r="M25873" t="s">
        <v>110</v>
      </c>
      <c r="N25873">
        <v>1</v>
      </c>
      <c r="O25873" t="s">
        <v>26</v>
      </c>
      <c r="P25873">
        <v>735</v>
      </c>
      <c r="Q25873" t="s">
        <v>86</v>
      </c>
      <c r="R25873" t="s">
        <v>87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20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3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0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21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6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4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2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2</v>
      </c>
      <c r="L25876" t="s">
        <v>33</v>
      </c>
      <c r="M25876" t="s">
        <v>110</v>
      </c>
      <c r="N25876">
        <v>1</v>
      </c>
      <c r="O25876" t="s">
        <v>26</v>
      </c>
      <c r="P25876">
        <v>969</v>
      </c>
      <c r="Q25876" t="s">
        <v>91</v>
      </c>
      <c r="R25876" t="s">
        <v>92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3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3</v>
      </c>
      <c r="L25877" t="s">
        <v>24</v>
      </c>
      <c r="M25877" t="s">
        <v>67</v>
      </c>
      <c r="N25877">
        <v>1</v>
      </c>
      <c r="O25877" t="s">
        <v>26</v>
      </c>
      <c r="P25877">
        <v>376</v>
      </c>
      <c r="Q25877" t="s">
        <v>104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4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5</v>
      </c>
      <c r="L25878" t="s">
        <v>24</v>
      </c>
      <c r="M25878" t="s">
        <v>99</v>
      </c>
      <c r="N25878">
        <v>1</v>
      </c>
      <c r="O25878" t="s">
        <v>26</v>
      </c>
      <c r="P25878">
        <v>459</v>
      </c>
      <c r="Q25878" t="s">
        <v>359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6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9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4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7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8</v>
      </c>
      <c r="K25880" t="s">
        <v>23663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8</v>
      </c>
      <c r="R25880" t="s">
        <v>61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8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4</v>
      </c>
      <c r="L25881" t="s">
        <v>210</v>
      </c>
      <c r="M25881" t="s">
        <v>211</v>
      </c>
      <c r="N25881">
        <v>1</v>
      </c>
      <c r="O25881" t="s">
        <v>26</v>
      </c>
      <c r="P25881">
        <v>474</v>
      </c>
      <c r="Q25881" t="s">
        <v>21665</v>
      </c>
      <c r="R25881" t="s">
        <v>312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9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6</v>
      </c>
      <c r="L25882" t="s">
        <v>210</v>
      </c>
      <c r="M25882" t="s">
        <v>211</v>
      </c>
      <c r="N25882">
        <v>1</v>
      </c>
      <c r="O25882" t="s">
        <v>26</v>
      </c>
      <c r="P25882">
        <v>1299</v>
      </c>
      <c r="Q25882" t="s">
        <v>3174</v>
      </c>
      <c r="R25882" t="s">
        <v>127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30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2</v>
      </c>
      <c r="L25883" t="s">
        <v>33</v>
      </c>
      <c r="M25883" t="s">
        <v>99</v>
      </c>
      <c r="N25883">
        <v>1</v>
      </c>
      <c r="O25883" t="s">
        <v>26</v>
      </c>
      <c r="P25883">
        <v>1399</v>
      </c>
      <c r="Q25883" t="s">
        <v>104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31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7</v>
      </c>
      <c r="J25884" t="s">
        <v>52</v>
      </c>
      <c r="K25884" t="s">
        <v>12144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5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2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8</v>
      </c>
      <c r="K25885" t="s">
        <v>31333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1</v>
      </c>
      <c r="R25885" t="s">
        <v>127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4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4</v>
      </c>
      <c r="L25886" t="s">
        <v>33</v>
      </c>
      <c r="M25886" t="s">
        <v>67</v>
      </c>
      <c r="N25886">
        <v>1</v>
      </c>
      <c r="O25886" t="s">
        <v>26</v>
      </c>
      <c r="P25886">
        <v>635</v>
      </c>
      <c r="Q25886" t="s">
        <v>95</v>
      </c>
      <c r="R25886" t="s">
        <v>96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5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4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1</v>
      </c>
      <c r="R25887" t="s">
        <v>112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6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50</v>
      </c>
      <c r="L25888" t="s">
        <v>24</v>
      </c>
      <c r="M25888" t="s">
        <v>110</v>
      </c>
      <c r="N25888">
        <v>1</v>
      </c>
      <c r="O25888" t="s">
        <v>26</v>
      </c>
      <c r="P25888">
        <v>399</v>
      </c>
      <c r="Q25888" t="s">
        <v>17362</v>
      </c>
      <c r="R25888" t="s">
        <v>87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7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2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2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8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70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9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40</v>
      </c>
      <c r="L25891" t="s">
        <v>33</v>
      </c>
      <c r="M25891" t="s">
        <v>110</v>
      </c>
      <c r="N25891">
        <v>1</v>
      </c>
      <c r="O25891" t="s">
        <v>26</v>
      </c>
      <c r="P25891">
        <v>645</v>
      </c>
      <c r="Q25891" t="s">
        <v>1954</v>
      </c>
      <c r="R25891" t="s">
        <v>74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41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3</v>
      </c>
      <c r="K25892" t="s">
        <v>9771</v>
      </c>
      <c r="L25892" t="s">
        <v>24</v>
      </c>
      <c r="M25892" t="s">
        <v>222</v>
      </c>
      <c r="N25892">
        <v>1</v>
      </c>
      <c r="O25892" t="s">
        <v>26</v>
      </c>
      <c r="P25892">
        <v>925</v>
      </c>
      <c r="Q25892" t="s">
        <v>388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2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7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6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3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10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2</v>
      </c>
      <c r="R25894" t="s">
        <v>74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4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1</v>
      </c>
      <c r="L25895" t="s">
        <v>33</v>
      </c>
      <c r="M25895" t="s">
        <v>99</v>
      </c>
      <c r="N25895">
        <v>1</v>
      </c>
      <c r="O25895" t="s">
        <v>26</v>
      </c>
      <c r="P25895">
        <v>614</v>
      </c>
      <c r="Q25895" t="s">
        <v>86</v>
      </c>
      <c r="R25895" t="s">
        <v>87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5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6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1</v>
      </c>
      <c r="R25896" t="s">
        <v>101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6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1</v>
      </c>
      <c r="L25897" t="s">
        <v>54</v>
      </c>
      <c r="M25897" t="s">
        <v>67</v>
      </c>
      <c r="N25897">
        <v>1</v>
      </c>
      <c r="O25897" t="s">
        <v>26</v>
      </c>
      <c r="P25897">
        <v>735</v>
      </c>
      <c r="Q25897" t="s">
        <v>5145</v>
      </c>
      <c r="R25897" t="s">
        <v>112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7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1</v>
      </c>
      <c r="L25898" t="s">
        <v>24</v>
      </c>
      <c r="M25898" t="s">
        <v>222</v>
      </c>
      <c r="N25898">
        <v>1</v>
      </c>
      <c r="O25898" t="s">
        <v>26</v>
      </c>
      <c r="P25898">
        <v>764</v>
      </c>
      <c r="Q25898" t="s">
        <v>60</v>
      </c>
      <c r="R25898" t="s">
        <v>61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8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8</v>
      </c>
      <c r="L25899" t="s">
        <v>510</v>
      </c>
      <c r="M25899" t="s">
        <v>110</v>
      </c>
      <c r="N25899">
        <v>1</v>
      </c>
      <c r="O25899" t="s">
        <v>26</v>
      </c>
      <c r="P25899">
        <v>387</v>
      </c>
      <c r="Q25899" t="s">
        <v>60</v>
      </c>
      <c r="R25899" t="s">
        <v>61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9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3</v>
      </c>
      <c r="K25900" t="s">
        <v>8342</v>
      </c>
      <c r="L25900" t="s">
        <v>24</v>
      </c>
      <c r="M25900" t="s">
        <v>222</v>
      </c>
      <c r="N25900">
        <v>1</v>
      </c>
      <c r="O25900" t="s">
        <v>26</v>
      </c>
      <c r="P25900">
        <v>486</v>
      </c>
      <c r="Q25900" t="s">
        <v>17902</v>
      </c>
      <c r="R25900" t="s">
        <v>239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50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6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0</v>
      </c>
      <c r="R25901" t="s">
        <v>81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51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8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0</v>
      </c>
      <c r="R25902" t="s">
        <v>61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2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3</v>
      </c>
      <c r="L25903" t="s">
        <v>510</v>
      </c>
      <c r="M25903" t="s">
        <v>39</v>
      </c>
      <c r="N25903">
        <v>1</v>
      </c>
      <c r="O25903" t="s">
        <v>26</v>
      </c>
      <c r="P25903">
        <v>599</v>
      </c>
      <c r="Q25903" t="s">
        <v>2471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4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501</v>
      </c>
      <c r="L25904" t="s">
        <v>54</v>
      </c>
      <c r="M25904" t="s">
        <v>67</v>
      </c>
      <c r="N25904">
        <v>1</v>
      </c>
      <c r="O25904" t="s">
        <v>26</v>
      </c>
      <c r="P25904">
        <v>744</v>
      </c>
      <c r="Q25904" t="s">
        <v>86</v>
      </c>
      <c r="R25904" t="s">
        <v>87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5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6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6</v>
      </c>
      <c r="R25905" t="s">
        <v>87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7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8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8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7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8</v>
      </c>
      <c r="L25907" t="s">
        <v>24</v>
      </c>
      <c r="M25907" t="s">
        <v>99</v>
      </c>
      <c r="N25907">
        <v>1</v>
      </c>
      <c r="O25907" t="s">
        <v>26</v>
      </c>
      <c r="P25907">
        <v>525</v>
      </c>
      <c r="Q25907" t="s">
        <v>947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9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4</v>
      </c>
      <c r="L25908" t="s">
        <v>76</v>
      </c>
      <c r="M25908" t="s">
        <v>110</v>
      </c>
      <c r="N25908">
        <v>1</v>
      </c>
      <c r="O25908" t="s">
        <v>26</v>
      </c>
      <c r="P25908">
        <v>518</v>
      </c>
      <c r="Q25908" t="s">
        <v>278</v>
      </c>
      <c r="R25908" t="s">
        <v>112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60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2</v>
      </c>
      <c r="L25909" t="s">
        <v>33</v>
      </c>
      <c r="M25909" t="s">
        <v>110</v>
      </c>
      <c r="N25909">
        <v>1</v>
      </c>
      <c r="O25909" t="s">
        <v>26</v>
      </c>
      <c r="P25909">
        <v>939</v>
      </c>
      <c r="Q25909" t="s">
        <v>188</v>
      </c>
      <c r="R25909" t="s">
        <v>112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60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3</v>
      </c>
      <c r="K25910" t="s">
        <v>4622</v>
      </c>
      <c r="L25910" t="s">
        <v>33</v>
      </c>
      <c r="M25910" t="s">
        <v>110</v>
      </c>
      <c r="N25910">
        <v>1</v>
      </c>
      <c r="O25910" t="s">
        <v>26</v>
      </c>
      <c r="P25910">
        <v>955</v>
      </c>
      <c r="Q25910" t="s">
        <v>301</v>
      </c>
      <c r="R25910" t="s">
        <v>71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61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5</v>
      </c>
      <c r="L25911" t="s">
        <v>33</v>
      </c>
      <c r="M25911" t="s">
        <v>110</v>
      </c>
      <c r="N25911">
        <v>1</v>
      </c>
      <c r="O25911" t="s">
        <v>26</v>
      </c>
      <c r="P25911">
        <v>1018</v>
      </c>
      <c r="Q25911" t="s">
        <v>104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2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1</v>
      </c>
      <c r="L25912" t="s">
        <v>24</v>
      </c>
      <c r="M25912" t="s">
        <v>222</v>
      </c>
      <c r="N25912">
        <v>1</v>
      </c>
      <c r="O25912" t="s">
        <v>26</v>
      </c>
      <c r="P25912">
        <v>728</v>
      </c>
      <c r="Q25912" t="s">
        <v>60</v>
      </c>
      <c r="R25912" t="s">
        <v>61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3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7</v>
      </c>
      <c r="J25913" t="s">
        <v>52</v>
      </c>
      <c r="K25913" t="s">
        <v>2719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0</v>
      </c>
      <c r="R25913" t="s">
        <v>61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4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4</v>
      </c>
      <c r="L25914" t="s">
        <v>33</v>
      </c>
      <c r="M25914" t="s">
        <v>99</v>
      </c>
      <c r="N25914">
        <v>1</v>
      </c>
      <c r="O25914" t="s">
        <v>26</v>
      </c>
      <c r="P25914">
        <v>582</v>
      </c>
      <c r="Q25914" t="s">
        <v>278</v>
      </c>
      <c r="R25914" t="s">
        <v>112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4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2</v>
      </c>
      <c r="L25915" t="s">
        <v>33</v>
      </c>
      <c r="M25915" t="s">
        <v>67</v>
      </c>
      <c r="N25915">
        <v>1</v>
      </c>
      <c r="O25915" t="s">
        <v>26</v>
      </c>
      <c r="P25915">
        <v>455</v>
      </c>
      <c r="Q25915" t="s">
        <v>496</v>
      </c>
      <c r="R25915" t="s">
        <v>112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5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6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3</v>
      </c>
      <c r="R25916" t="s">
        <v>71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7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2</v>
      </c>
      <c r="L25917" t="s">
        <v>33</v>
      </c>
      <c r="M25917" t="s">
        <v>110</v>
      </c>
      <c r="N25917">
        <v>1</v>
      </c>
      <c r="O25917" t="s">
        <v>26</v>
      </c>
      <c r="P25917">
        <v>969</v>
      </c>
      <c r="Q25917" t="s">
        <v>729</v>
      </c>
      <c r="R25917" t="s">
        <v>112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8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5</v>
      </c>
      <c r="L25918" t="s">
        <v>24</v>
      </c>
      <c r="M25918" t="s">
        <v>110</v>
      </c>
      <c r="N25918">
        <v>1</v>
      </c>
      <c r="O25918" t="s">
        <v>26</v>
      </c>
      <c r="P25918">
        <v>568</v>
      </c>
      <c r="Q25918" t="s">
        <v>60</v>
      </c>
      <c r="R25918" t="s">
        <v>61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9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8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8</v>
      </c>
      <c r="R25919" t="s">
        <v>71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70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6</v>
      </c>
      <c r="L25920" t="s">
        <v>33</v>
      </c>
      <c r="M25920" t="s">
        <v>67</v>
      </c>
      <c r="N25920">
        <v>1</v>
      </c>
      <c r="O25920" t="s">
        <v>26</v>
      </c>
      <c r="P25920">
        <v>955</v>
      </c>
      <c r="Q25920" t="s">
        <v>86</v>
      </c>
      <c r="R25920" t="s">
        <v>87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71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9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6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2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7</v>
      </c>
      <c r="L25922" t="s">
        <v>510</v>
      </c>
      <c r="M25922" t="s">
        <v>45</v>
      </c>
      <c r="N25922">
        <v>1</v>
      </c>
      <c r="O25922" t="s">
        <v>26</v>
      </c>
      <c r="P25922">
        <v>845</v>
      </c>
      <c r="Q25922" t="s">
        <v>278</v>
      </c>
      <c r="R25922" t="s">
        <v>112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3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9</v>
      </c>
      <c r="L25923" t="s">
        <v>33</v>
      </c>
      <c r="M25923" t="s">
        <v>67</v>
      </c>
      <c r="N25923">
        <v>1</v>
      </c>
      <c r="O25923" t="s">
        <v>26</v>
      </c>
      <c r="P25923">
        <v>595</v>
      </c>
      <c r="Q25923" t="s">
        <v>70</v>
      </c>
      <c r="R25923" t="s">
        <v>71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4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1</v>
      </c>
      <c r="L25924" t="s">
        <v>33</v>
      </c>
      <c r="M25924" t="s">
        <v>99</v>
      </c>
      <c r="N25924">
        <v>1</v>
      </c>
      <c r="O25924" t="s">
        <v>26</v>
      </c>
      <c r="P25924">
        <v>715</v>
      </c>
      <c r="Q25924" t="s">
        <v>258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5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9</v>
      </c>
      <c r="J25925" t="s">
        <v>22</v>
      </c>
      <c r="K25925" t="s">
        <v>21289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1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6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8</v>
      </c>
      <c r="L25926" t="s">
        <v>210</v>
      </c>
      <c r="M25926" t="s">
        <v>211</v>
      </c>
      <c r="N25926">
        <v>1</v>
      </c>
      <c r="O25926" t="s">
        <v>26</v>
      </c>
      <c r="P25926">
        <v>955</v>
      </c>
      <c r="Q25926" t="s">
        <v>31377</v>
      </c>
      <c r="R25926" t="s">
        <v>81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8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3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0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9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7</v>
      </c>
      <c r="J25928" t="s">
        <v>22</v>
      </c>
      <c r="K25928" t="s">
        <v>31380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0</v>
      </c>
      <c r="R25928" t="s">
        <v>61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81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2</v>
      </c>
      <c r="L25929" t="s">
        <v>76</v>
      </c>
      <c r="M25929" t="s">
        <v>25</v>
      </c>
      <c r="N25929">
        <v>1</v>
      </c>
      <c r="O25929" t="s">
        <v>26</v>
      </c>
      <c r="P25929">
        <v>259</v>
      </c>
      <c r="Q25929" t="s">
        <v>104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3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6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4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4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5</v>
      </c>
      <c r="L25931" t="s">
        <v>33</v>
      </c>
      <c r="M25931" t="s">
        <v>110</v>
      </c>
      <c r="N25931">
        <v>1</v>
      </c>
      <c r="O25931" t="s">
        <v>26</v>
      </c>
      <c r="P25931">
        <v>690</v>
      </c>
      <c r="Q25931" t="s">
        <v>1655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6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5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1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7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31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0</v>
      </c>
      <c r="R25933" t="s">
        <v>101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8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1</v>
      </c>
      <c r="L25934" t="s">
        <v>24</v>
      </c>
      <c r="M25934" t="s">
        <v>110</v>
      </c>
      <c r="N25934">
        <v>1</v>
      </c>
      <c r="O25934" t="s">
        <v>26</v>
      </c>
      <c r="P25934">
        <v>486</v>
      </c>
      <c r="Q25934" t="s">
        <v>2968</v>
      </c>
      <c r="R25934" t="s">
        <v>101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9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3</v>
      </c>
      <c r="K25935" t="s">
        <v>8265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1</v>
      </c>
      <c r="R25935" t="s">
        <v>61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90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4</v>
      </c>
      <c r="L25936" t="s">
        <v>33</v>
      </c>
      <c r="M25936" t="s">
        <v>110</v>
      </c>
      <c r="N25936">
        <v>1</v>
      </c>
      <c r="O25936" t="s">
        <v>26</v>
      </c>
      <c r="P25936">
        <v>549</v>
      </c>
      <c r="Q25936" t="s">
        <v>1650</v>
      </c>
      <c r="R25936" t="s">
        <v>101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91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5</v>
      </c>
      <c r="L25937" t="s">
        <v>24</v>
      </c>
      <c r="M25937" t="s">
        <v>110</v>
      </c>
      <c r="N25937">
        <v>1</v>
      </c>
      <c r="O25937" t="s">
        <v>26</v>
      </c>
      <c r="P25937">
        <v>316</v>
      </c>
      <c r="Q25937" t="s">
        <v>2602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2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5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1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3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9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9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4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91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4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5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2</v>
      </c>
      <c r="L25941" t="s">
        <v>210</v>
      </c>
      <c r="M25941" t="s">
        <v>211</v>
      </c>
      <c r="N25941">
        <v>1</v>
      </c>
      <c r="O25941" t="s">
        <v>26</v>
      </c>
      <c r="P25941">
        <v>648</v>
      </c>
      <c r="Q25941" t="s">
        <v>86</v>
      </c>
      <c r="R25941" t="s">
        <v>87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6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4</v>
      </c>
      <c r="J25942" t="s">
        <v>43</v>
      </c>
      <c r="K25942" t="s">
        <v>9059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9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7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2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1</v>
      </c>
      <c r="R25943" t="s">
        <v>112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8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2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1</v>
      </c>
      <c r="R25944" t="s">
        <v>92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9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5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5</v>
      </c>
      <c r="R25945" t="s">
        <v>71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400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2</v>
      </c>
      <c r="L25946" t="s">
        <v>76</v>
      </c>
      <c r="M25946" t="s">
        <v>67</v>
      </c>
      <c r="N25946">
        <v>1</v>
      </c>
      <c r="O25946" t="s">
        <v>26</v>
      </c>
      <c r="P25946">
        <v>693</v>
      </c>
      <c r="Q25946" t="s">
        <v>1870</v>
      </c>
      <c r="R25946" t="s">
        <v>717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401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6</v>
      </c>
      <c r="L25947" t="s">
        <v>24</v>
      </c>
      <c r="M25947" t="s">
        <v>99</v>
      </c>
      <c r="N25947">
        <v>1</v>
      </c>
      <c r="O25947" t="s">
        <v>26</v>
      </c>
      <c r="P25947">
        <v>427</v>
      </c>
      <c r="Q25947" t="s">
        <v>86</v>
      </c>
      <c r="R25947" t="s">
        <v>87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2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7</v>
      </c>
      <c r="J25948" t="s">
        <v>22</v>
      </c>
      <c r="K25948" t="s">
        <v>529</v>
      </c>
      <c r="L25948" t="s">
        <v>54</v>
      </c>
      <c r="M25948" t="s">
        <v>110</v>
      </c>
      <c r="N25948">
        <v>1</v>
      </c>
      <c r="O25948" t="s">
        <v>26</v>
      </c>
      <c r="P25948">
        <v>771</v>
      </c>
      <c r="Q25948" t="s">
        <v>5034</v>
      </c>
      <c r="R25948" t="s">
        <v>667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3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9</v>
      </c>
      <c r="L25949" t="s">
        <v>54</v>
      </c>
      <c r="M25949" t="s">
        <v>67</v>
      </c>
      <c r="N25949">
        <v>1</v>
      </c>
      <c r="O25949" t="s">
        <v>26</v>
      </c>
      <c r="P25949">
        <v>771</v>
      </c>
      <c r="Q25949" t="s">
        <v>86</v>
      </c>
      <c r="R25949" t="s">
        <v>87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4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7</v>
      </c>
      <c r="J25950" t="s">
        <v>22</v>
      </c>
      <c r="K25950" t="s">
        <v>1092</v>
      </c>
      <c r="L25950" t="s">
        <v>54</v>
      </c>
      <c r="M25950" t="s">
        <v>99</v>
      </c>
      <c r="N25950">
        <v>1</v>
      </c>
      <c r="O25950" t="s">
        <v>26</v>
      </c>
      <c r="P25950">
        <v>771</v>
      </c>
      <c r="Q25950" t="s">
        <v>16699</v>
      </c>
      <c r="R25950" t="s">
        <v>71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5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50</v>
      </c>
      <c r="L25951" t="s">
        <v>33</v>
      </c>
      <c r="M25951" t="s">
        <v>67</v>
      </c>
      <c r="N25951">
        <v>1</v>
      </c>
      <c r="O25951" t="s">
        <v>26</v>
      </c>
      <c r="P25951">
        <v>647</v>
      </c>
      <c r="Q25951" t="s">
        <v>91</v>
      </c>
      <c r="R25951" t="s">
        <v>92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6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40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7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3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6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8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3</v>
      </c>
      <c r="K25954" t="s">
        <v>2297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5</v>
      </c>
      <c r="R25954" t="s">
        <v>61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9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30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1</v>
      </c>
      <c r="R25955" t="s">
        <v>92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10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4</v>
      </c>
      <c r="J25956" t="s">
        <v>43</v>
      </c>
      <c r="K25956" t="s">
        <v>7892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6</v>
      </c>
      <c r="R25956" t="s">
        <v>146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11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7</v>
      </c>
      <c r="J25957" t="s">
        <v>89</v>
      </c>
      <c r="K25957" t="s">
        <v>2762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0</v>
      </c>
      <c r="R25957" t="s">
        <v>61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2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9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1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3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7</v>
      </c>
      <c r="J25959" t="s">
        <v>22</v>
      </c>
      <c r="K25959" t="s">
        <v>3426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0</v>
      </c>
      <c r="R25959" t="s">
        <v>112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4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1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4</v>
      </c>
      <c r="R25960" t="s">
        <v>74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5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9</v>
      </c>
      <c r="K25961" t="s">
        <v>64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0</v>
      </c>
      <c r="R25961" t="s">
        <v>61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6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9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6</v>
      </c>
      <c r="R25962" t="s">
        <v>87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7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7</v>
      </c>
      <c r="J25963" t="s">
        <v>22</v>
      </c>
      <c r="K25963" t="s">
        <v>529</v>
      </c>
      <c r="L25963" t="s">
        <v>54</v>
      </c>
      <c r="M25963" t="s">
        <v>110</v>
      </c>
      <c r="N25963">
        <v>1</v>
      </c>
      <c r="O25963" t="s">
        <v>26</v>
      </c>
      <c r="P25963">
        <v>771</v>
      </c>
      <c r="Q25963" t="s">
        <v>170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8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9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0</v>
      </c>
      <c r="R25964" t="s">
        <v>127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20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3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1</v>
      </c>
      <c r="R25965" t="s">
        <v>112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21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70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2</v>
      </c>
      <c r="R25966" t="s">
        <v>81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2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5</v>
      </c>
      <c r="L25967" t="s">
        <v>33</v>
      </c>
      <c r="M25967" t="s">
        <v>110</v>
      </c>
      <c r="N25967">
        <v>1</v>
      </c>
      <c r="O25967" t="s">
        <v>26</v>
      </c>
      <c r="P25967">
        <v>775</v>
      </c>
      <c r="Q25967" t="s">
        <v>1352</v>
      </c>
      <c r="R25967" t="s">
        <v>146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3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6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7</v>
      </c>
      <c r="R25968" t="s">
        <v>71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4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3</v>
      </c>
      <c r="K25969" t="s">
        <v>1816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6</v>
      </c>
      <c r="R25969" t="s">
        <v>87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5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8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5</v>
      </c>
      <c r="R25970" t="s">
        <v>87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6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5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1</v>
      </c>
      <c r="R25971" t="s">
        <v>582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7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60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5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8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7</v>
      </c>
      <c r="J25973" t="s">
        <v>89</v>
      </c>
      <c r="K25973" t="s">
        <v>6826</v>
      </c>
      <c r="L25973" t="s">
        <v>54</v>
      </c>
      <c r="M25973" t="s">
        <v>67</v>
      </c>
      <c r="N25973">
        <v>1</v>
      </c>
      <c r="O25973" t="s">
        <v>26</v>
      </c>
      <c r="P25973">
        <v>761</v>
      </c>
      <c r="Q25973" t="s">
        <v>347</v>
      </c>
      <c r="R25973" t="s">
        <v>61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9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7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30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2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4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31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1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8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2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2</v>
      </c>
      <c r="L25977" t="s">
        <v>33</v>
      </c>
      <c r="M25977" t="s">
        <v>110</v>
      </c>
      <c r="N25977">
        <v>1</v>
      </c>
      <c r="O25977" t="s">
        <v>26</v>
      </c>
      <c r="P25977">
        <v>1369</v>
      </c>
      <c r="Q25977" t="s">
        <v>4805</v>
      </c>
      <c r="R25977" t="s">
        <v>81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2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9</v>
      </c>
      <c r="J25978" t="s">
        <v>22</v>
      </c>
      <c r="K25978" t="s">
        <v>11466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0</v>
      </c>
      <c r="R25978" t="s">
        <v>61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3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7</v>
      </c>
      <c r="J25979" t="s">
        <v>22</v>
      </c>
      <c r="K25979" t="s">
        <v>2762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4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4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7</v>
      </c>
      <c r="L25980" t="s">
        <v>54</v>
      </c>
      <c r="M25980" t="s">
        <v>67</v>
      </c>
      <c r="N25980">
        <v>1</v>
      </c>
      <c r="O25980" t="s">
        <v>26</v>
      </c>
      <c r="P25980">
        <v>725</v>
      </c>
      <c r="Q25980" t="s">
        <v>982</v>
      </c>
      <c r="R25980" t="s">
        <v>87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5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8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6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6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3</v>
      </c>
      <c r="L25982" t="s">
        <v>33</v>
      </c>
      <c r="M25982" t="s">
        <v>110</v>
      </c>
      <c r="N25982">
        <v>1</v>
      </c>
      <c r="O25982" t="s">
        <v>26</v>
      </c>
      <c r="P25982">
        <v>682</v>
      </c>
      <c r="Q25982" t="s">
        <v>754</v>
      </c>
      <c r="R25982" t="s">
        <v>96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7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9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8</v>
      </c>
      <c r="R25983" t="s">
        <v>112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8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10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3</v>
      </c>
      <c r="R25984" t="s">
        <v>71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9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9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4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40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6</v>
      </c>
      <c r="L25986" t="s">
        <v>54</v>
      </c>
      <c r="M25986" t="s">
        <v>67</v>
      </c>
      <c r="N25986">
        <v>1</v>
      </c>
      <c r="O25986" t="s">
        <v>26</v>
      </c>
      <c r="P25986">
        <v>724</v>
      </c>
      <c r="Q25986" t="s">
        <v>60</v>
      </c>
      <c r="R25986" t="s">
        <v>61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41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3</v>
      </c>
      <c r="K25987" t="s">
        <v>2800</v>
      </c>
      <c r="L25987" t="s">
        <v>33</v>
      </c>
      <c r="M25987" t="s">
        <v>99</v>
      </c>
      <c r="N25987">
        <v>1</v>
      </c>
      <c r="O25987" t="s">
        <v>26</v>
      </c>
      <c r="P25987">
        <v>612</v>
      </c>
      <c r="Q25987" t="s">
        <v>10154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2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8</v>
      </c>
      <c r="K25988" t="s">
        <v>27485</v>
      </c>
      <c r="L25988" t="s">
        <v>33</v>
      </c>
      <c r="M25988" t="s">
        <v>110</v>
      </c>
      <c r="N25988">
        <v>1</v>
      </c>
      <c r="O25988" t="s">
        <v>26</v>
      </c>
      <c r="P25988">
        <v>791</v>
      </c>
      <c r="Q25988" t="s">
        <v>104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3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9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8</v>
      </c>
      <c r="R25989" t="s">
        <v>71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4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60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7</v>
      </c>
      <c r="R25990" t="s">
        <v>923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5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3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6</v>
      </c>
      <c r="R25991" t="s">
        <v>146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7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7</v>
      </c>
      <c r="J25992" t="s">
        <v>63</v>
      </c>
      <c r="K25992" t="s">
        <v>529</v>
      </c>
      <c r="L25992" t="s">
        <v>54</v>
      </c>
      <c r="M25992" t="s">
        <v>110</v>
      </c>
      <c r="N25992">
        <v>1</v>
      </c>
      <c r="O25992" t="s">
        <v>26</v>
      </c>
      <c r="P25992">
        <v>771</v>
      </c>
      <c r="Q25992" t="s">
        <v>60</v>
      </c>
      <c r="R25992" t="s">
        <v>61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8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10</v>
      </c>
      <c r="L25993" t="s">
        <v>33</v>
      </c>
      <c r="M25993" t="s">
        <v>99</v>
      </c>
      <c r="N25993">
        <v>1</v>
      </c>
      <c r="O25993" t="s">
        <v>26</v>
      </c>
      <c r="P25993">
        <v>589</v>
      </c>
      <c r="Q25993" t="s">
        <v>136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9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7</v>
      </c>
      <c r="J25994" t="s">
        <v>22</v>
      </c>
      <c r="K25994" t="s">
        <v>28166</v>
      </c>
      <c r="L25994" t="s">
        <v>24</v>
      </c>
      <c r="M25994" t="s">
        <v>110</v>
      </c>
      <c r="N25994">
        <v>1</v>
      </c>
      <c r="O25994" t="s">
        <v>26</v>
      </c>
      <c r="P25994">
        <v>635</v>
      </c>
      <c r="Q25994" t="s">
        <v>60</v>
      </c>
      <c r="R25994" t="s">
        <v>61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50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2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7</v>
      </c>
      <c r="R25995" t="s">
        <v>134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51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9</v>
      </c>
      <c r="J25996" t="s">
        <v>43</v>
      </c>
      <c r="K25996" t="s">
        <v>606</v>
      </c>
      <c r="L25996" t="s">
        <v>33</v>
      </c>
      <c r="M25996" t="s">
        <v>67</v>
      </c>
      <c r="N25996">
        <v>1</v>
      </c>
      <c r="O25996" t="s">
        <v>26</v>
      </c>
      <c r="P25996">
        <v>692</v>
      </c>
      <c r="Q25996" t="s">
        <v>91</v>
      </c>
      <c r="R25996" t="s">
        <v>92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2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9</v>
      </c>
      <c r="K25997" t="s">
        <v>31325</v>
      </c>
      <c r="L25997" t="s">
        <v>24</v>
      </c>
      <c r="M25997" t="s">
        <v>99</v>
      </c>
      <c r="N25997">
        <v>1</v>
      </c>
      <c r="O25997" t="s">
        <v>26</v>
      </c>
      <c r="P25997">
        <v>431</v>
      </c>
      <c r="Q25997" t="s">
        <v>136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3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81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9</v>
      </c>
      <c r="R25998" t="s">
        <v>112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4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6</v>
      </c>
      <c r="L25999" t="s">
        <v>2007</v>
      </c>
      <c r="M25999" t="s">
        <v>39</v>
      </c>
      <c r="N25999">
        <v>1</v>
      </c>
      <c r="O25999" t="s">
        <v>26</v>
      </c>
      <c r="P25999">
        <v>301</v>
      </c>
      <c r="Q25999" t="s">
        <v>661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5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9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0</v>
      </c>
      <c r="R26000" t="s">
        <v>61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6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50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1</v>
      </c>
      <c r="R26001" t="s">
        <v>101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7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7</v>
      </c>
      <c r="J26002" t="s">
        <v>22</v>
      </c>
      <c r="K26002" t="s">
        <v>505</v>
      </c>
      <c r="L26002" t="s">
        <v>54</v>
      </c>
      <c r="M26002" t="s">
        <v>67</v>
      </c>
      <c r="N26002">
        <v>1</v>
      </c>
      <c r="O26002" t="s">
        <v>26</v>
      </c>
      <c r="P26002">
        <v>1249</v>
      </c>
      <c r="Q26002" t="s">
        <v>1786</v>
      </c>
      <c r="R26002" t="s">
        <v>239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8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9</v>
      </c>
      <c r="J26003" t="s">
        <v>43</v>
      </c>
      <c r="K26003" t="s">
        <v>2450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2</v>
      </c>
      <c r="R26003" t="s">
        <v>146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9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7</v>
      </c>
      <c r="J26004" t="s">
        <v>43</v>
      </c>
      <c r="K26004" t="s">
        <v>969</v>
      </c>
      <c r="L26004" t="s">
        <v>33</v>
      </c>
      <c r="M26004" t="s">
        <v>67</v>
      </c>
      <c r="N26004">
        <v>1</v>
      </c>
      <c r="O26004" t="s">
        <v>26</v>
      </c>
      <c r="P26004">
        <v>595</v>
      </c>
      <c r="Q26004" t="s">
        <v>2952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60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10</v>
      </c>
      <c r="L26005" t="s">
        <v>24</v>
      </c>
      <c r="M26005" t="s">
        <v>67</v>
      </c>
      <c r="N26005">
        <v>1</v>
      </c>
      <c r="O26005" t="s">
        <v>26</v>
      </c>
      <c r="P26005">
        <v>453</v>
      </c>
      <c r="Q26005" t="s">
        <v>91</v>
      </c>
      <c r="R26005" t="s">
        <v>92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61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7</v>
      </c>
      <c r="J26006" t="s">
        <v>22</v>
      </c>
      <c r="K26006" t="s">
        <v>5781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0</v>
      </c>
      <c r="R26006" t="s">
        <v>61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2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8</v>
      </c>
      <c r="K26007" t="s">
        <v>17162</v>
      </c>
      <c r="L26007" t="s">
        <v>33</v>
      </c>
      <c r="M26007" t="s">
        <v>99</v>
      </c>
      <c r="N26007">
        <v>1</v>
      </c>
      <c r="O26007" t="s">
        <v>26</v>
      </c>
      <c r="P26007">
        <v>1096</v>
      </c>
      <c r="Q26007" t="s">
        <v>86</v>
      </c>
      <c r="R26007" t="s">
        <v>87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3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9</v>
      </c>
      <c r="K26008" t="s">
        <v>2492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0</v>
      </c>
      <c r="R26008" t="s">
        <v>61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4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9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0</v>
      </c>
      <c r="R26009" t="s">
        <v>61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5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9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1</v>
      </c>
      <c r="R26010" t="s">
        <v>96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6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3</v>
      </c>
      <c r="K26011" t="s">
        <v>2113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9</v>
      </c>
      <c r="R26011" t="s">
        <v>87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7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2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7</v>
      </c>
      <c r="R26012" t="s">
        <v>248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8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60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6</v>
      </c>
      <c r="R26013" t="s">
        <v>87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8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4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6</v>
      </c>
      <c r="R26014" t="s">
        <v>71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9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4</v>
      </c>
      <c r="L26015" t="s">
        <v>24</v>
      </c>
      <c r="M26015" t="s">
        <v>110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70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9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1</v>
      </c>
      <c r="R26016" t="s">
        <v>92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71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7</v>
      </c>
      <c r="J26017" t="s">
        <v>43</v>
      </c>
      <c r="K26017" t="s">
        <v>2719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5</v>
      </c>
      <c r="R26017" t="s">
        <v>61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2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7</v>
      </c>
      <c r="J26018" t="s">
        <v>43</v>
      </c>
      <c r="K26018" t="s">
        <v>1466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0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3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6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1</v>
      </c>
      <c r="R26019" t="s">
        <v>92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3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4</v>
      </c>
      <c r="L26020" t="s">
        <v>24</v>
      </c>
      <c r="M26020" t="s">
        <v>67</v>
      </c>
      <c r="N26020">
        <v>1</v>
      </c>
      <c r="O26020" t="s">
        <v>26</v>
      </c>
      <c r="P26020">
        <v>348</v>
      </c>
      <c r="Q26020" t="s">
        <v>2098</v>
      </c>
      <c r="R26020" t="s">
        <v>112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5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2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0</v>
      </c>
      <c r="R26021" t="s">
        <v>61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6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90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9</v>
      </c>
      <c r="R26022" t="s">
        <v>87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7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2</v>
      </c>
      <c r="L26023" t="s">
        <v>210</v>
      </c>
      <c r="M26023" t="s">
        <v>211</v>
      </c>
      <c r="N26023">
        <v>1</v>
      </c>
      <c r="O26023" t="s">
        <v>26</v>
      </c>
      <c r="P26023">
        <v>1199</v>
      </c>
      <c r="Q26023" t="s">
        <v>31478</v>
      </c>
      <c r="R26023" t="s">
        <v>127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9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8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4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80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9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81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4</v>
      </c>
      <c r="L26026" t="s">
        <v>210</v>
      </c>
      <c r="M26026" t="s">
        <v>211</v>
      </c>
      <c r="N26026">
        <v>1</v>
      </c>
      <c r="O26026" t="s">
        <v>26</v>
      </c>
      <c r="P26026">
        <v>435</v>
      </c>
      <c r="Q26026" t="s">
        <v>1730</v>
      </c>
      <c r="R26026" t="s">
        <v>61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2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3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7</v>
      </c>
      <c r="R26027" t="s">
        <v>248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3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7</v>
      </c>
      <c r="J26028" t="s">
        <v>22</v>
      </c>
      <c r="K26028" t="s">
        <v>9251</v>
      </c>
      <c r="L26028" t="s">
        <v>33</v>
      </c>
      <c r="M26028" t="s">
        <v>110</v>
      </c>
      <c r="N26028">
        <v>1</v>
      </c>
      <c r="O26028" t="s">
        <v>26</v>
      </c>
      <c r="P26028">
        <v>589</v>
      </c>
      <c r="Q26028" t="s">
        <v>2197</v>
      </c>
      <c r="R26028" t="s">
        <v>61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4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5</v>
      </c>
      <c r="L26029" t="s">
        <v>76</v>
      </c>
      <c r="M26029" t="s">
        <v>25</v>
      </c>
      <c r="N26029">
        <v>1</v>
      </c>
      <c r="O26029" t="s">
        <v>26</v>
      </c>
      <c r="P26029">
        <v>387</v>
      </c>
      <c r="Q26029" t="s">
        <v>156</v>
      </c>
      <c r="R26029" t="s">
        <v>146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6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6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1</v>
      </c>
      <c r="R26030" t="s">
        <v>92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7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7</v>
      </c>
      <c r="J26031" t="s">
        <v>43</v>
      </c>
      <c r="K26031" t="s">
        <v>751</v>
      </c>
      <c r="L26031" t="s">
        <v>54</v>
      </c>
      <c r="M26031" t="s">
        <v>67</v>
      </c>
      <c r="N26031">
        <v>1</v>
      </c>
      <c r="O26031" t="s">
        <v>26</v>
      </c>
      <c r="P26031">
        <v>735</v>
      </c>
      <c r="Q26031" t="s">
        <v>231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8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3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1</v>
      </c>
      <c r="R26032" t="s">
        <v>74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9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2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6</v>
      </c>
      <c r="R26033" t="s">
        <v>87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90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91</v>
      </c>
      <c r="L26034" t="s">
        <v>33</v>
      </c>
      <c r="M26034" t="s">
        <v>110</v>
      </c>
      <c r="N26034">
        <v>1</v>
      </c>
      <c r="O26034" t="s">
        <v>26</v>
      </c>
      <c r="P26034">
        <v>1364</v>
      </c>
      <c r="Q26034" t="s">
        <v>857</v>
      </c>
      <c r="R26034" t="s">
        <v>134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2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>
        <v>1</v>
      </c>
      <c r="O26035" t="s">
        <v>26</v>
      </c>
      <c r="P26035">
        <v>487</v>
      </c>
      <c r="Q26035" t="s">
        <v>104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3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9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5</v>
      </c>
      <c r="R26036" t="s">
        <v>134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4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2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8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5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6</v>
      </c>
      <c r="L26038" t="s">
        <v>24</v>
      </c>
      <c r="M26038" t="s">
        <v>110</v>
      </c>
      <c r="N26038">
        <v>1</v>
      </c>
      <c r="O26038" t="s">
        <v>26</v>
      </c>
      <c r="P26038">
        <v>329</v>
      </c>
      <c r="Q26038" t="s">
        <v>3108</v>
      </c>
      <c r="R26038" t="s">
        <v>112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5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8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6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7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5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1</v>
      </c>
      <c r="R26040" t="s">
        <v>101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7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3</v>
      </c>
      <c r="K26041" t="s">
        <v>1678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8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2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0</v>
      </c>
      <c r="R26042" t="s">
        <v>61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9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2</v>
      </c>
      <c r="L26043" t="s">
        <v>33</v>
      </c>
      <c r="M26043" t="s">
        <v>99</v>
      </c>
      <c r="N26043">
        <v>1</v>
      </c>
      <c r="O26043" t="s">
        <v>26</v>
      </c>
      <c r="P26043">
        <v>684</v>
      </c>
      <c r="Q26043" t="s">
        <v>80</v>
      </c>
      <c r="R26043" t="s">
        <v>81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500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501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2</v>
      </c>
      <c r="R26044" t="s">
        <v>239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2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7</v>
      </c>
      <c r="J26045" t="s">
        <v>89</v>
      </c>
      <c r="K26045" t="s">
        <v>15898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9</v>
      </c>
      <c r="R26045" t="s">
        <v>74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3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7</v>
      </c>
      <c r="J26046" t="s">
        <v>22</v>
      </c>
      <c r="K26046" t="s">
        <v>8419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6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4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7</v>
      </c>
      <c r="L26047" t="s">
        <v>33</v>
      </c>
      <c r="M26047" t="s">
        <v>67</v>
      </c>
      <c r="N26047">
        <v>1</v>
      </c>
      <c r="O26047" t="s">
        <v>26</v>
      </c>
      <c r="P26047">
        <v>759</v>
      </c>
      <c r="Q26047" t="s">
        <v>111</v>
      </c>
      <c r="R26047" t="s">
        <v>112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5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7</v>
      </c>
      <c r="J26048" t="s">
        <v>52</v>
      </c>
      <c r="K26048" t="s">
        <v>7429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8</v>
      </c>
      <c r="R26048" t="s">
        <v>61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6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8</v>
      </c>
      <c r="L26049" t="s">
        <v>33</v>
      </c>
      <c r="M26049" t="s">
        <v>99</v>
      </c>
      <c r="N26049">
        <v>1</v>
      </c>
      <c r="O26049" t="s">
        <v>26</v>
      </c>
      <c r="P26049">
        <v>666</v>
      </c>
      <c r="Q26049" t="s">
        <v>1146</v>
      </c>
      <c r="R26049" t="s">
        <v>61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7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3</v>
      </c>
      <c r="K26050" t="s">
        <v>19571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6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8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7</v>
      </c>
      <c r="L26051" t="s">
        <v>24</v>
      </c>
      <c r="M26051" t="s">
        <v>67</v>
      </c>
      <c r="N26051">
        <v>1</v>
      </c>
      <c r="O26051" t="s">
        <v>26</v>
      </c>
      <c r="P26051">
        <v>301</v>
      </c>
      <c r="Q26051" t="s">
        <v>60</v>
      </c>
      <c r="R26051" t="s">
        <v>61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9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70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2</v>
      </c>
      <c r="R26052" t="s">
        <v>146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10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5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6</v>
      </c>
      <c r="R26053" t="s">
        <v>112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11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8</v>
      </c>
      <c r="K26054" t="s">
        <v>15898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4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2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8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6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3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5</v>
      </c>
      <c r="L26056" t="s">
        <v>76</v>
      </c>
      <c r="M26056" t="s">
        <v>39</v>
      </c>
      <c r="N26056">
        <v>1</v>
      </c>
      <c r="O26056" t="s">
        <v>26</v>
      </c>
      <c r="P26056">
        <v>469</v>
      </c>
      <c r="Q26056" t="s">
        <v>60</v>
      </c>
      <c r="R26056" t="s">
        <v>61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4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2</v>
      </c>
      <c r="L26057" t="s">
        <v>76</v>
      </c>
      <c r="M26057" t="s">
        <v>110</v>
      </c>
      <c r="N26057">
        <v>1</v>
      </c>
      <c r="O26057" t="s">
        <v>26</v>
      </c>
      <c r="P26057">
        <v>599</v>
      </c>
      <c r="Q26057" t="s">
        <v>635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5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6</v>
      </c>
      <c r="L26058" t="s">
        <v>24</v>
      </c>
      <c r="M26058" t="s">
        <v>67</v>
      </c>
      <c r="N26058">
        <v>1</v>
      </c>
      <c r="O26058" t="s">
        <v>26</v>
      </c>
      <c r="P26058">
        <v>368</v>
      </c>
      <c r="Q26058" t="s">
        <v>3101</v>
      </c>
      <c r="R26058" t="s">
        <v>134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7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1</v>
      </c>
      <c r="L26059" t="s">
        <v>54</v>
      </c>
      <c r="M26059" t="s">
        <v>67</v>
      </c>
      <c r="N26059">
        <v>1</v>
      </c>
      <c r="O26059" t="s">
        <v>26</v>
      </c>
      <c r="P26059">
        <v>735</v>
      </c>
      <c r="Q26059" t="s">
        <v>111</v>
      </c>
      <c r="R26059" t="s">
        <v>112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8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6</v>
      </c>
      <c r="L26060" t="s">
        <v>24</v>
      </c>
      <c r="M26060" t="s">
        <v>67</v>
      </c>
      <c r="N26060">
        <v>1</v>
      </c>
      <c r="O26060" t="s">
        <v>26</v>
      </c>
      <c r="P26060">
        <v>496</v>
      </c>
      <c r="Q26060" t="s">
        <v>1315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9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4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6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20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8</v>
      </c>
      <c r="K26062" t="s">
        <v>300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6</v>
      </c>
      <c r="R26062" t="s">
        <v>74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21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2</v>
      </c>
      <c r="L26063" t="s">
        <v>76</v>
      </c>
      <c r="M26063" t="s">
        <v>45</v>
      </c>
      <c r="N26063">
        <v>1</v>
      </c>
      <c r="O26063" t="s">
        <v>26</v>
      </c>
      <c r="P26063">
        <v>574</v>
      </c>
      <c r="Q26063" t="s">
        <v>104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2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9</v>
      </c>
      <c r="K26064" t="s">
        <v>784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6</v>
      </c>
      <c r="R26064" t="s">
        <v>3282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3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3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3</v>
      </c>
      <c r="R26065" t="s">
        <v>248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4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2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3</v>
      </c>
      <c r="R26066" t="s">
        <v>61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5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9</v>
      </c>
      <c r="J26067" t="s">
        <v>43</v>
      </c>
      <c r="K26067" t="s">
        <v>1627</v>
      </c>
      <c r="L26067" t="s">
        <v>210</v>
      </c>
      <c r="M26067" t="s">
        <v>211</v>
      </c>
      <c r="N26067">
        <v>1</v>
      </c>
      <c r="O26067" t="s">
        <v>26</v>
      </c>
      <c r="P26067">
        <v>333</v>
      </c>
      <c r="Q26067" t="s">
        <v>5093</v>
      </c>
      <c r="R26067" t="s">
        <v>582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6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2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6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6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6</v>
      </c>
      <c r="L26069" t="s">
        <v>33</v>
      </c>
      <c r="M26069" t="s">
        <v>110</v>
      </c>
      <c r="N26069">
        <v>1</v>
      </c>
      <c r="O26069" t="s">
        <v>26</v>
      </c>
      <c r="P26069">
        <v>626</v>
      </c>
      <c r="Q26069" t="s">
        <v>247</v>
      </c>
      <c r="R26069" t="s">
        <v>248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7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2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6</v>
      </c>
      <c r="R26070" t="s">
        <v>127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8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10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6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9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3</v>
      </c>
      <c r="K26072" t="s">
        <v>1807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9</v>
      </c>
      <c r="R26072" t="s">
        <v>87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30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1</v>
      </c>
      <c r="L26073" t="s">
        <v>76</v>
      </c>
      <c r="M26073" t="s">
        <v>45</v>
      </c>
      <c r="N26073">
        <v>1</v>
      </c>
      <c r="O26073" t="s">
        <v>26</v>
      </c>
      <c r="P26073">
        <v>443</v>
      </c>
      <c r="Q26073" t="s">
        <v>60</v>
      </c>
      <c r="R26073" t="s">
        <v>61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31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5</v>
      </c>
      <c r="L26074" t="s">
        <v>33</v>
      </c>
      <c r="M26074" t="s">
        <v>99</v>
      </c>
      <c r="N26074">
        <v>1</v>
      </c>
      <c r="O26074" t="s">
        <v>26</v>
      </c>
      <c r="P26074">
        <v>694</v>
      </c>
      <c r="Q26074" t="s">
        <v>5303</v>
      </c>
      <c r="R26074" t="s">
        <v>96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2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2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6</v>
      </c>
      <c r="R26075" t="s">
        <v>112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3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8</v>
      </c>
      <c r="L26076" t="s">
        <v>24</v>
      </c>
      <c r="M26076" t="s">
        <v>110</v>
      </c>
      <c r="N26076">
        <v>1</v>
      </c>
      <c r="O26076" t="s">
        <v>26</v>
      </c>
      <c r="P26076">
        <v>725</v>
      </c>
      <c r="Q26076" t="s">
        <v>4805</v>
      </c>
      <c r="R26076" t="s">
        <v>81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4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5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0</v>
      </c>
      <c r="R26077" t="s">
        <v>582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5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2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6</v>
      </c>
      <c r="R26078" t="s">
        <v>87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6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7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7</v>
      </c>
      <c r="R26079" t="s">
        <v>61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8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9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4</v>
      </c>
      <c r="R26080" t="s">
        <v>81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8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40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0</v>
      </c>
      <c r="R26081" t="s">
        <v>61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41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6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6</v>
      </c>
      <c r="R26082" t="s">
        <v>112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2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2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3</v>
      </c>
      <c r="R26083" t="s">
        <v>71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3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7</v>
      </c>
      <c r="J26084" t="s">
        <v>43</v>
      </c>
      <c r="K26084" t="s">
        <v>27105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4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4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40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7</v>
      </c>
      <c r="R26085" t="s">
        <v>61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5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60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6</v>
      </c>
      <c r="R26086" t="s">
        <v>87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6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5</v>
      </c>
      <c r="L26087" t="s">
        <v>210</v>
      </c>
      <c r="M26087" t="s">
        <v>211</v>
      </c>
      <c r="N26087">
        <v>1</v>
      </c>
      <c r="O26087" t="s">
        <v>26</v>
      </c>
      <c r="P26087">
        <v>1164</v>
      </c>
      <c r="Q26087" t="s">
        <v>104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7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4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5</v>
      </c>
      <c r="R26088" t="s">
        <v>112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8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6</v>
      </c>
      <c r="L26089" t="s">
        <v>76</v>
      </c>
      <c r="M26089" t="s">
        <v>25</v>
      </c>
      <c r="N26089">
        <v>1</v>
      </c>
      <c r="O26089" t="s">
        <v>26</v>
      </c>
      <c r="P26089">
        <v>836</v>
      </c>
      <c r="Q26089" t="s">
        <v>86</v>
      </c>
      <c r="R26089" t="s">
        <v>87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9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7</v>
      </c>
      <c r="J26090" t="s">
        <v>43</v>
      </c>
      <c r="K26090" t="s">
        <v>31550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8</v>
      </c>
      <c r="R26090" t="s">
        <v>112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9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7</v>
      </c>
      <c r="J26091" t="s">
        <v>52</v>
      </c>
      <c r="K26091" t="s">
        <v>16868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6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51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9</v>
      </c>
      <c r="L26092" t="s">
        <v>33</v>
      </c>
      <c r="M26092" t="s">
        <v>67</v>
      </c>
      <c r="N26092">
        <v>1</v>
      </c>
      <c r="O26092" t="s">
        <v>26</v>
      </c>
      <c r="P26092">
        <v>599</v>
      </c>
      <c r="Q26092" t="s">
        <v>104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2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9</v>
      </c>
      <c r="J26093" t="s">
        <v>43</v>
      </c>
      <c r="K26093" t="s">
        <v>19510</v>
      </c>
      <c r="L26093" t="s">
        <v>24</v>
      </c>
      <c r="M26093" t="s">
        <v>99</v>
      </c>
      <c r="N26093">
        <v>1</v>
      </c>
      <c r="O26093" t="s">
        <v>26</v>
      </c>
      <c r="P26093">
        <v>399</v>
      </c>
      <c r="Q26093" t="s">
        <v>25505</v>
      </c>
      <c r="R26093" t="s">
        <v>71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3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4</v>
      </c>
      <c r="L26094" t="s">
        <v>24</v>
      </c>
      <c r="M26094" t="s">
        <v>110</v>
      </c>
      <c r="N26094">
        <v>1</v>
      </c>
      <c r="O26094" t="s">
        <v>26</v>
      </c>
      <c r="P26094">
        <v>525</v>
      </c>
      <c r="Q26094" t="s">
        <v>86</v>
      </c>
      <c r="R26094" t="s">
        <v>87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3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4</v>
      </c>
      <c r="L26095" t="s">
        <v>24</v>
      </c>
      <c r="M26095" t="s">
        <v>110</v>
      </c>
      <c r="N26095">
        <v>1</v>
      </c>
      <c r="O26095" t="s">
        <v>26</v>
      </c>
      <c r="P26095">
        <v>499</v>
      </c>
      <c r="Q26095" t="s">
        <v>29593</v>
      </c>
      <c r="R26095" t="s">
        <v>61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5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9</v>
      </c>
      <c r="K26096" t="s">
        <v>31556</v>
      </c>
      <c r="L26096" t="s">
        <v>76</v>
      </c>
      <c r="M26096" t="s">
        <v>99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7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8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8</v>
      </c>
      <c r="R26097" t="s">
        <v>101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9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5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6</v>
      </c>
      <c r="R26098" t="s">
        <v>112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9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1</v>
      </c>
      <c r="L26099" t="s">
        <v>33</v>
      </c>
      <c r="M26099" t="s">
        <v>99</v>
      </c>
      <c r="N26099">
        <v>1</v>
      </c>
      <c r="O26099" t="s">
        <v>26</v>
      </c>
      <c r="P26099">
        <v>664</v>
      </c>
      <c r="Q26099" t="s">
        <v>231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60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7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7</v>
      </c>
      <c r="R26100" t="s">
        <v>61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61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2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1</v>
      </c>
      <c r="R26101" t="s">
        <v>248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2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2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8</v>
      </c>
      <c r="R26102" t="s">
        <v>112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3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9</v>
      </c>
      <c r="K26103" t="s">
        <v>29426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4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4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6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4</v>
      </c>
      <c r="R26104" t="s">
        <v>61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5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8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8</v>
      </c>
      <c r="R26105" t="s">
        <v>112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6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7</v>
      </c>
      <c r="L26106" t="s">
        <v>24</v>
      </c>
      <c r="M26106" t="s">
        <v>67</v>
      </c>
      <c r="N26106">
        <v>1</v>
      </c>
      <c r="O26106" t="s">
        <v>26</v>
      </c>
      <c r="P26106">
        <v>429</v>
      </c>
      <c r="Q26106" t="s">
        <v>258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8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7</v>
      </c>
      <c r="L26107" t="s">
        <v>33</v>
      </c>
      <c r="M26107" t="s">
        <v>110</v>
      </c>
      <c r="N26107">
        <v>1</v>
      </c>
      <c r="O26107" t="s">
        <v>26</v>
      </c>
      <c r="P26107">
        <v>1115</v>
      </c>
      <c r="Q26107" t="s">
        <v>1326</v>
      </c>
      <c r="R26107" t="s">
        <v>127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9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8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0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9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6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0</v>
      </c>
      <c r="R26109" t="s">
        <v>74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71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9</v>
      </c>
      <c r="L26110" t="s">
        <v>33</v>
      </c>
      <c r="M26110" t="s">
        <v>67</v>
      </c>
      <c r="N26110">
        <v>1</v>
      </c>
      <c r="O26110" t="s">
        <v>26</v>
      </c>
      <c r="P26110">
        <v>729</v>
      </c>
      <c r="Q26110" t="s">
        <v>2187</v>
      </c>
      <c r="R26110" t="s">
        <v>71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2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400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8</v>
      </c>
      <c r="R26111" t="s">
        <v>134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3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1</v>
      </c>
      <c r="L26112" t="s">
        <v>33</v>
      </c>
      <c r="M26112" t="s">
        <v>110</v>
      </c>
      <c r="N26112">
        <v>1</v>
      </c>
      <c r="O26112" t="s">
        <v>26</v>
      </c>
      <c r="P26112">
        <v>1229</v>
      </c>
      <c r="Q26112" t="s">
        <v>136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4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6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9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5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3</v>
      </c>
      <c r="K26114" t="s">
        <v>7239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5</v>
      </c>
      <c r="R26114" t="s">
        <v>74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6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6</v>
      </c>
      <c r="L26115" t="s">
        <v>33</v>
      </c>
      <c r="M26115" t="s">
        <v>110</v>
      </c>
      <c r="N26115">
        <v>1</v>
      </c>
      <c r="O26115" t="s">
        <v>26</v>
      </c>
      <c r="P26115">
        <v>666</v>
      </c>
      <c r="Q26115" t="s">
        <v>247</v>
      </c>
      <c r="R26115" t="s">
        <v>248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7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2</v>
      </c>
      <c r="L26116" t="s">
        <v>33</v>
      </c>
      <c r="M26116" t="s">
        <v>99</v>
      </c>
      <c r="N26116">
        <v>1</v>
      </c>
      <c r="O26116" t="s">
        <v>26</v>
      </c>
      <c r="P26116">
        <v>1281</v>
      </c>
      <c r="Q26116" t="s">
        <v>1404</v>
      </c>
      <c r="R26116" t="s">
        <v>101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8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8</v>
      </c>
      <c r="K26117" t="s">
        <v>2762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5</v>
      </c>
      <c r="R26117" t="s">
        <v>146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9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6</v>
      </c>
      <c r="L26118" t="s">
        <v>33</v>
      </c>
      <c r="M26118" t="s">
        <v>110</v>
      </c>
      <c r="N26118">
        <v>1</v>
      </c>
      <c r="O26118" t="s">
        <v>26</v>
      </c>
      <c r="P26118">
        <v>543</v>
      </c>
      <c r="Q26118" t="s">
        <v>729</v>
      </c>
      <c r="R26118" t="s">
        <v>112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80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5</v>
      </c>
      <c r="L26119" t="s">
        <v>210</v>
      </c>
      <c r="M26119" t="s">
        <v>211</v>
      </c>
      <c r="N26119">
        <v>1</v>
      </c>
      <c r="O26119" t="s">
        <v>26</v>
      </c>
      <c r="P26119">
        <v>589</v>
      </c>
      <c r="Q26119" t="s">
        <v>27326</v>
      </c>
      <c r="R26119" t="s">
        <v>974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81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6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8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2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5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6</v>
      </c>
      <c r="R26121" t="s">
        <v>239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3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3</v>
      </c>
      <c r="K26122" t="s">
        <v>31584</v>
      </c>
      <c r="L26122" t="s">
        <v>33</v>
      </c>
      <c r="M26122" t="s">
        <v>99</v>
      </c>
      <c r="N26122">
        <v>1</v>
      </c>
      <c r="O26122" t="s">
        <v>26</v>
      </c>
      <c r="P26122">
        <v>1089</v>
      </c>
      <c r="Q26122" t="s">
        <v>31585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6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51</v>
      </c>
      <c r="L26123" t="s">
        <v>33</v>
      </c>
      <c r="M26123" t="s">
        <v>110</v>
      </c>
      <c r="N26123">
        <v>1</v>
      </c>
      <c r="O26123" t="s">
        <v>26</v>
      </c>
      <c r="P26123">
        <v>666</v>
      </c>
      <c r="Q26123" t="s">
        <v>91</v>
      </c>
      <c r="R26123" t="s">
        <v>92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7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60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6</v>
      </c>
      <c r="R26124" t="s">
        <v>87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8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9</v>
      </c>
      <c r="K26125" t="s">
        <v>20575</v>
      </c>
      <c r="L26125" t="s">
        <v>24</v>
      </c>
      <c r="M26125" t="s">
        <v>110</v>
      </c>
      <c r="N26125">
        <v>1</v>
      </c>
      <c r="O26125" t="s">
        <v>26</v>
      </c>
      <c r="P26125">
        <v>534</v>
      </c>
      <c r="Q26125" t="s">
        <v>145</v>
      </c>
      <c r="R26125" t="s">
        <v>146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9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8</v>
      </c>
      <c r="K26126" t="s">
        <v>2355</v>
      </c>
      <c r="L26126" t="s">
        <v>33</v>
      </c>
      <c r="M26126" t="s">
        <v>110</v>
      </c>
      <c r="N26126">
        <v>1</v>
      </c>
      <c r="O26126" t="s">
        <v>26</v>
      </c>
      <c r="P26126">
        <v>635</v>
      </c>
      <c r="Q26126" t="s">
        <v>830</v>
      </c>
      <c r="R26126" t="s">
        <v>92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90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9</v>
      </c>
      <c r="L26127" t="s">
        <v>54</v>
      </c>
      <c r="M26127" t="s">
        <v>110</v>
      </c>
      <c r="N26127">
        <v>1</v>
      </c>
      <c r="O26127" t="s">
        <v>26</v>
      </c>
      <c r="P26127">
        <v>725</v>
      </c>
      <c r="Q26127" t="s">
        <v>91</v>
      </c>
      <c r="R26127" t="s">
        <v>92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91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2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8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3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7</v>
      </c>
      <c r="J26129" t="s">
        <v>43</v>
      </c>
      <c r="K26129" t="s">
        <v>529</v>
      </c>
      <c r="L26129" t="s">
        <v>54</v>
      </c>
      <c r="M26129" t="s">
        <v>110</v>
      </c>
      <c r="N26129">
        <v>1</v>
      </c>
      <c r="O26129" t="s">
        <v>26</v>
      </c>
      <c r="P26129">
        <v>735</v>
      </c>
      <c r="Q26129" t="s">
        <v>60</v>
      </c>
      <c r="R26129" t="s">
        <v>61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4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5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6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6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8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4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7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2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6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8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2</v>
      </c>
      <c r="R26133" t="s">
        <v>87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9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9</v>
      </c>
      <c r="J26134" t="s">
        <v>52</v>
      </c>
      <c r="K26134" t="s">
        <v>4007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9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400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3</v>
      </c>
      <c r="R26135" t="s">
        <v>92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9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80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5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600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8</v>
      </c>
      <c r="K26137" t="s">
        <v>5023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4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601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4</v>
      </c>
      <c r="L26138" t="s">
        <v>474</v>
      </c>
      <c r="M26138" t="s">
        <v>67</v>
      </c>
      <c r="N26138">
        <v>1</v>
      </c>
      <c r="O26138" t="s">
        <v>26</v>
      </c>
      <c r="P26138">
        <v>1186</v>
      </c>
      <c r="Q26138" t="s">
        <v>247</v>
      </c>
      <c r="R26138" t="s">
        <v>248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2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3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2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4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8</v>
      </c>
      <c r="K26140" t="s">
        <v>2655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5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5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1</v>
      </c>
      <c r="L26141" t="s">
        <v>33</v>
      </c>
      <c r="M26141" t="s">
        <v>67</v>
      </c>
      <c r="N26141">
        <v>1</v>
      </c>
      <c r="O26141" t="s">
        <v>26</v>
      </c>
      <c r="P26141">
        <v>599</v>
      </c>
      <c r="Q26141" t="s">
        <v>1615</v>
      </c>
      <c r="R26141" t="s">
        <v>87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5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4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5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9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2</v>
      </c>
      <c r="R26143" t="s">
        <v>146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5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8</v>
      </c>
      <c r="L26144" t="s">
        <v>24</v>
      </c>
      <c r="M26144" t="s">
        <v>110</v>
      </c>
      <c r="N26144">
        <v>1</v>
      </c>
      <c r="O26144" t="s">
        <v>26</v>
      </c>
      <c r="P26144">
        <v>735</v>
      </c>
      <c r="Q26144" t="s">
        <v>571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6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8</v>
      </c>
      <c r="L26145" t="s">
        <v>33</v>
      </c>
      <c r="M26145" t="s">
        <v>67</v>
      </c>
      <c r="N26145">
        <v>1</v>
      </c>
      <c r="O26145" t="s">
        <v>26</v>
      </c>
      <c r="P26145">
        <v>958</v>
      </c>
      <c r="Q26145" t="s">
        <v>1722</v>
      </c>
      <c r="R26145" t="s">
        <v>146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7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20</v>
      </c>
      <c r="L26146" t="s">
        <v>510</v>
      </c>
      <c r="M26146" t="s">
        <v>34</v>
      </c>
      <c r="N26146">
        <v>1</v>
      </c>
      <c r="O26146" t="s">
        <v>26</v>
      </c>
      <c r="P26146">
        <v>855</v>
      </c>
      <c r="Q26146" t="s">
        <v>86</v>
      </c>
      <c r="R26146" t="s">
        <v>87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8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4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1</v>
      </c>
      <c r="R26147" t="s">
        <v>92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9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50</v>
      </c>
      <c r="L26148" t="s">
        <v>24</v>
      </c>
      <c r="M26148" t="s">
        <v>110</v>
      </c>
      <c r="N26148">
        <v>1</v>
      </c>
      <c r="O26148" t="s">
        <v>26</v>
      </c>
      <c r="P26148">
        <v>376</v>
      </c>
      <c r="Q26148" t="s">
        <v>29456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10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1</v>
      </c>
      <c r="L26149" t="s">
        <v>24</v>
      </c>
      <c r="M26149" t="s">
        <v>99</v>
      </c>
      <c r="N26149">
        <v>1</v>
      </c>
      <c r="O26149" t="s">
        <v>26</v>
      </c>
      <c r="P26149">
        <v>399</v>
      </c>
      <c r="Q26149" t="s">
        <v>11586</v>
      </c>
      <c r="R26149" t="s">
        <v>74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11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9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4</v>
      </c>
      <c r="R26150" t="s">
        <v>101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2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50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5</v>
      </c>
      <c r="R26151" t="s">
        <v>71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3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5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6</v>
      </c>
      <c r="R26152" t="s">
        <v>127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4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3</v>
      </c>
      <c r="K26153" t="s">
        <v>3119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1</v>
      </c>
      <c r="R26153" t="s">
        <v>974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5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3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7</v>
      </c>
      <c r="R26154" t="s">
        <v>146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5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4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0</v>
      </c>
      <c r="R26155" t="s">
        <v>61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6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7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0</v>
      </c>
      <c r="R26156" t="s">
        <v>61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6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600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5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6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5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6</v>
      </c>
      <c r="R26158" t="s">
        <v>112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8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4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9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9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6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2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20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8</v>
      </c>
      <c r="L26161" t="s">
        <v>24</v>
      </c>
      <c r="M26161" t="s">
        <v>851</v>
      </c>
      <c r="N26161">
        <v>1</v>
      </c>
      <c r="O26161" t="s">
        <v>26</v>
      </c>
      <c r="P26161">
        <v>452</v>
      </c>
      <c r="Q26161" t="s">
        <v>170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21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3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2</v>
      </c>
      <c r="R26162" t="s">
        <v>239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21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3</v>
      </c>
      <c r="K26163" t="s">
        <v>1308</v>
      </c>
      <c r="L26163" t="s">
        <v>510</v>
      </c>
      <c r="M26163" t="s">
        <v>25</v>
      </c>
      <c r="N26163">
        <v>1</v>
      </c>
      <c r="O26163" t="s">
        <v>26</v>
      </c>
      <c r="P26163">
        <v>845</v>
      </c>
      <c r="Q26163" t="s">
        <v>136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2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6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4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3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2</v>
      </c>
      <c r="L26165" t="s">
        <v>24</v>
      </c>
      <c r="M26165" t="s">
        <v>67</v>
      </c>
      <c r="N26165">
        <v>1</v>
      </c>
      <c r="O26165" t="s">
        <v>26</v>
      </c>
      <c r="P26165">
        <v>471</v>
      </c>
      <c r="Q26165" t="s">
        <v>339</v>
      </c>
      <c r="R26165" t="s">
        <v>87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3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2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4</v>
      </c>
      <c r="R26166" t="s">
        <v>101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4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4</v>
      </c>
      <c r="L26167" t="s">
        <v>24</v>
      </c>
      <c r="M26167" t="s">
        <v>67</v>
      </c>
      <c r="N26167">
        <v>1</v>
      </c>
      <c r="O26167" t="s">
        <v>26</v>
      </c>
      <c r="P26167">
        <v>379</v>
      </c>
      <c r="Q26167" t="s">
        <v>339</v>
      </c>
      <c r="R26167" t="s">
        <v>87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4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9</v>
      </c>
      <c r="K26168" t="s">
        <v>2988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0</v>
      </c>
      <c r="R26168" t="s">
        <v>61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4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2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8</v>
      </c>
      <c r="R26169" t="s">
        <v>71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4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7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9</v>
      </c>
      <c r="R26170" t="s">
        <v>74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5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6</v>
      </c>
      <c r="R26171" t="s">
        <v>101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6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3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6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7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7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6</v>
      </c>
      <c r="R26173" t="s">
        <v>127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8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8</v>
      </c>
      <c r="L26174" t="s">
        <v>54</v>
      </c>
      <c r="M26174" t="s">
        <v>110</v>
      </c>
      <c r="N26174">
        <v>1</v>
      </c>
      <c r="O26174" t="s">
        <v>26</v>
      </c>
      <c r="P26174">
        <v>859</v>
      </c>
      <c r="Q26174" t="s">
        <v>170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9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8</v>
      </c>
      <c r="K26175" t="s">
        <v>17765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0</v>
      </c>
      <c r="R26175" t="s">
        <v>61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30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60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0</v>
      </c>
      <c r="R26176" t="s">
        <v>61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31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8</v>
      </c>
      <c r="L26177" t="s">
        <v>210</v>
      </c>
      <c r="M26177" t="s">
        <v>211</v>
      </c>
      <c r="N26177">
        <v>1</v>
      </c>
      <c r="O26177" t="s">
        <v>26</v>
      </c>
      <c r="P26177">
        <v>850</v>
      </c>
      <c r="Q26177" t="s">
        <v>868</v>
      </c>
      <c r="R26177" t="s">
        <v>248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31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2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0</v>
      </c>
      <c r="R26178" t="s">
        <v>61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31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2</v>
      </c>
      <c r="L26179" t="s">
        <v>33</v>
      </c>
      <c r="M26179" t="s">
        <v>67</v>
      </c>
      <c r="N26179">
        <v>1</v>
      </c>
      <c r="O26179" t="s">
        <v>26</v>
      </c>
      <c r="P26179">
        <v>684</v>
      </c>
      <c r="Q26179" t="s">
        <v>86</v>
      </c>
      <c r="R26179" t="s">
        <v>87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31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1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6</v>
      </c>
      <c r="R26180" t="s">
        <v>146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31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4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8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3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3</v>
      </c>
      <c r="K26182" t="s">
        <v>1060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0</v>
      </c>
      <c r="R26182" t="s">
        <v>61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4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8</v>
      </c>
      <c r="K26183" t="s">
        <v>31635</v>
      </c>
      <c r="L26183" t="s">
        <v>474</v>
      </c>
      <c r="M26183" t="s">
        <v>45</v>
      </c>
      <c r="N26183">
        <v>1</v>
      </c>
      <c r="O26183" t="s">
        <v>26</v>
      </c>
      <c r="P26183">
        <v>372</v>
      </c>
      <c r="Q26183" t="s">
        <v>255</v>
      </c>
      <c r="R26183" t="s">
        <v>61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6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6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6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6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8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4</v>
      </c>
      <c r="R26185" t="s">
        <v>61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7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2</v>
      </c>
      <c r="L26186" t="s">
        <v>76</v>
      </c>
      <c r="M26186" t="s">
        <v>67</v>
      </c>
      <c r="N26186">
        <v>1</v>
      </c>
      <c r="O26186" t="s">
        <v>26</v>
      </c>
      <c r="P26186">
        <v>487</v>
      </c>
      <c r="Q26186" t="s">
        <v>227</v>
      </c>
      <c r="R26186" t="s">
        <v>61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8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5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0</v>
      </c>
      <c r="R26187" t="s">
        <v>61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9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3</v>
      </c>
      <c r="K26188" t="s">
        <v>94</v>
      </c>
      <c r="L26188" t="s">
        <v>33</v>
      </c>
      <c r="M26188" t="s">
        <v>67</v>
      </c>
      <c r="N26188">
        <v>1</v>
      </c>
      <c r="O26188" t="s">
        <v>26</v>
      </c>
      <c r="P26188">
        <v>1125</v>
      </c>
      <c r="Q26188" t="s">
        <v>136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40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2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8</v>
      </c>
      <c r="R26189" t="s">
        <v>61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41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3</v>
      </c>
      <c r="L26190" t="s">
        <v>33</v>
      </c>
      <c r="M26190" t="s">
        <v>99</v>
      </c>
      <c r="N26190">
        <v>1</v>
      </c>
      <c r="O26190" t="s">
        <v>26</v>
      </c>
      <c r="P26190">
        <v>1139</v>
      </c>
      <c r="Q26190" t="s">
        <v>353</v>
      </c>
      <c r="R26190" t="s">
        <v>61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2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7</v>
      </c>
      <c r="L26191" t="s">
        <v>33</v>
      </c>
      <c r="M26191" t="s">
        <v>99</v>
      </c>
      <c r="N26191">
        <v>1</v>
      </c>
      <c r="O26191" t="s">
        <v>26</v>
      </c>
      <c r="P26191">
        <v>625</v>
      </c>
      <c r="Q26191" t="s">
        <v>104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3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9</v>
      </c>
      <c r="K26192" t="s">
        <v>631</v>
      </c>
      <c r="L26192" t="s">
        <v>33</v>
      </c>
      <c r="M26192" t="s">
        <v>99</v>
      </c>
      <c r="N26192">
        <v>1</v>
      </c>
      <c r="O26192" t="s">
        <v>26</v>
      </c>
      <c r="P26192">
        <v>589</v>
      </c>
      <c r="Q26192" t="s">
        <v>80</v>
      </c>
      <c r="R26192" t="s">
        <v>81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4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1</v>
      </c>
      <c r="L26193" t="s">
        <v>33</v>
      </c>
      <c r="M26193" t="s">
        <v>99</v>
      </c>
      <c r="N26193">
        <v>1</v>
      </c>
      <c r="O26193" t="s">
        <v>26</v>
      </c>
      <c r="P26193">
        <v>597</v>
      </c>
      <c r="Q26193" t="s">
        <v>91</v>
      </c>
      <c r="R26193" t="s">
        <v>92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5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8</v>
      </c>
      <c r="L26194" t="s">
        <v>33</v>
      </c>
      <c r="M26194" t="s">
        <v>67</v>
      </c>
      <c r="N26194">
        <v>1</v>
      </c>
      <c r="O26194" t="s">
        <v>26</v>
      </c>
      <c r="P26194">
        <v>569</v>
      </c>
      <c r="Q26194" t="s">
        <v>60</v>
      </c>
      <c r="R26194" t="s">
        <v>61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6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4</v>
      </c>
      <c r="L26195" t="s">
        <v>24</v>
      </c>
      <c r="M26195" t="s">
        <v>67</v>
      </c>
      <c r="N26195">
        <v>1</v>
      </c>
      <c r="O26195" t="s">
        <v>26</v>
      </c>
      <c r="P26195">
        <v>382</v>
      </c>
      <c r="Q26195" t="s">
        <v>2811</v>
      </c>
      <c r="R26195" t="s">
        <v>112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7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9</v>
      </c>
      <c r="K26196" t="s">
        <v>816</v>
      </c>
      <c r="L26196" t="s">
        <v>210</v>
      </c>
      <c r="M26196" t="s">
        <v>211</v>
      </c>
      <c r="N26196">
        <v>1</v>
      </c>
      <c r="O26196" t="s">
        <v>26</v>
      </c>
      <c r="P26196">
        <v>435</v>
      </c>
      <c r="Q26196" t="s">
        <v>12256</v>
      </c>
      <c r="R26196" t="s">
        <v>71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8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6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9</v>
      </c>
      <c r="R26197" t="s">
        <v>74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50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2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1</v>
      </c>
      <c r="R26198" t="s">
        <v>92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51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4</v>
      </c>
      <c r="L26199" t="s">
        <v>210</v>
      </c>
      <c r="M26199" t="s">
        <v>211</v>
      </c>
      <c r="N26199">
        <v>1</v>
      </c>
      <c r="O26199" t="s">
        <v>26</v>
      </c>
      <c r="P26199">
        <v>828</v>
      </c>
      <c r="Q26199" t="s">
        <v>60</v>
      </c>
      <c r="R26199" t="s">
        <v>61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2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8</v>
      </c>
      <c r="K26200" t="s">
        <v>16796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6</v>
      </c>
      <c r="R26200" t="s">
        <v>87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3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2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2</v>
      </c>
      <c r="R26201" t="s">
        <v>71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4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5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7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6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9</v>
      </c>
      <c r="K26203" t="s">
        <v>4565</v>
      </c>
      <c r="L26203" t="s">
        <v>54</v>
      </c>
      <c r="M26203" t="s">
        <v>110</v>
      </c>
      <c r="N26203">
        <v>1</v>
      </c>
      <c r="O26203" t="s">
        <v>26</v>
      </c>
      <c r="P26203">
        <v>635</v>
      </c>
      <c r="Q26203" t="s">
        <v>91</v>
      </c>
      <c r="R26203" t="s">
        <v>92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7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8</v>
      </c>
      <c r="K26204" t="s">
        <v>166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0</v>
      </c>
      <c r="R26204" t="s">
        <v>61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8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9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6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9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1</v>
      </c>
      <c r="L26206" t="s">
        <v>54</v>
      </c>
      <c r="M26206" t="s">
        <v>99</v>
      </c>
      <c r="N26206">
        <v>1</v>
      </c>
      <c r="O26206" t="s">
        <v>26</v>
      </c>
      <c r="P26206">
        <v>791</v>
      </c>
      <c r="Q26206" t="s">
        <v>60</v>
      </c>
      <c r="R26206" t="s">
        <v>61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60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5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3</v>
      </c>
      <c r="R26207" t="s">
        <v>92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61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3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4</v>
      </c>
      <c r="R26208" t="s">
        <v>96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2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5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0</v>
      </c>
      <c r="R26209" t="s">
        <v>61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3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9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0</v>
      </c>
      <c r="R26210" t="s">
        <v>61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4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8</v>
      </c>
      <c r="K26211" t="s">
        <v>24531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4</v>
      </c>
      <c r="R26211" t="s">
        <v>112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5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81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6</v>
      </c>
      <c r="R26212" t="s">
        <v>87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6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4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8</v>
      </c>
      <c r="R26213" t="s">
        <v>112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6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1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1</v>
      </c>
      <c r="R26214" t="s">
        <v>112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7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6</v>
      </c>
      <c r="L26215" t="s">
        <v>24</v>
      </c>
      <c r="M26215" t="s">
        <v>67</v>
      </c>
      <c r="N26215">
        <v>1</v>
      </c>
      <c r="O26215" t="s">
        <v>26</v>
      </c>
      <c r="P26215">
        <v>709</v>
      </c>
      <c r="Q26215" t="s">
        <v>86</v>
      </c>
      <c r="R26215" t="s">
        <v>87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8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9</v>
      </c>
      <c r="K26216" t="s">
        <v>31669</v>
      </c>
      <c r="L26216" t="s">
        <v>54</v>
      </c>
      <c r="M26216" t="s">
        <v>110</v>
      </c>
      <c r="N26216">
        <v>1</v>
      </c>
      <c r="O26216" t="s">
        <v>26</v>
      </c>
      <c r="P26216">
        <v>377</v>
      </c>
      <c r="Q26216" t="s">
        <v>336</v>
      </c>
      <c r="R26216" t="s">
        <v>112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70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7</v>
      </c>
      <c r="L26217" t="s">
        <v>54</v>
      </c>
      <c r="M26217" t="s">
        <v>110</v>
      </c>
      <c r="N26217">
        <v>1</v>
      </c>
      <c r="O26217" t="s">
        <v>26</v>
      </c>
      <c r="P26217">
        <v>725</v>
      </c>
      <c r="Q26217" t="s">
        <v>255</v>
      </c>
      <c r="R26217" t="s">
        <v>61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71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>
        <v>1</v>
      </c>
      <c r="O26218" t="s">
        <v>26</v>
      </c>
      <c r="P26218">
        <v>307</v>
      </c>
      <c r="Q26218" t="s">
        <v>60</v>
      </c>
      <c r="R26218" t="s">
        <v>61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2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2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4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3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4</v>
      </c>
      <c r="L26220" t="s">
        <v>33</v>
      </c>
      <c r="M26220" t="s">
        <v>99</v>
      </c>
      <c r="N26220">
        <v>1</v>
      </c>
      <c r="O26220" t="s">
        <v>26</v>
      </c>
      <c r="P26220">
        <v>999</v>
      </c>
      <c r="Q26220" t="s">
        <v>359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5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2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4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6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6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8</v>
      </c>
      <c r="R26222" t="s">
        <v>112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7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2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3</v>
      </c>
      <c r="R26223" t="s">
        <v>312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8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8</v>
      </c>
      <c r="L26224" t="s">
        <v>76</v>
      </c>
      <c r="M26224" t="s">
        <v>25</v>
      </c>
      <c r="N26224">
        <v>1</v>
      </c>
      <c r="O26224" t="s">
        <v>26</v>
      </c>
      <c r="P26224">
        <v>749</v>
      </c>
      <c r="Q26224" t="s">
        <v>170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8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1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8</v>
      </c>
      <c r="R26225" t="s">
        <v>312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9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2</v>
      </c>
      <c r="L26226" t="s">
        <v>210</v>
      </c>
      <c r="M26226" t="s">
        <v>211</v>
      </c>
      <c r="N26226">
        <v>1</v>
      </c>
      <c r="O26226" t="s">
        <v>26</v>
      </c>
      <c r="P26226">
        <v>521</v>
      </c>
      <c r="Q26226" t="s">
        <v>9634</v>
      </c>
      <c r="R26226" t="s">
        <v>248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80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8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4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80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90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7</v>
      </c>
      <c r="R26228" t="s">
        <v>81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80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3</v>
      </c>
      <c r="L26229" t="s">
        <v>24</v>
      </c>
      <c r="M26229" t="s">
        <v>110</v>
      </c>
      <c r="N26229">
        <v>1</v>
      </c>
      <c r="O26229" t="s">
        <v>26</v>
      </c>
      <c r="P26229">
        <v>399</v>
      </c>
      <c r="Q26229" t="s">
        <v>60</v>
      </c>
      <c r="R26229" t="s">
        <v>61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81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7</v>
      </c>
      <c r="L26230" t="s">
        <v>24</v>
      </c>
      <c r="M26230" t="s">
        <v>67</v>
      </c>
      <c r="N26230">
        <v>1</v>
      </c>
      <c r="O26230" t="s">
        <v>26</v>
      </c>
      <c r="P26230">
        <v>518</v>
      </c>
      <c r="Q26230" t="s">
        <v>60</v>
      </c>
      <c r="R26230" t="s">
        <v>61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2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60</v>
      </c>
      <c r="L26231" t="s">
        <v>24</v>
      </c>
      <c r="M26231" t="s">
        <v>67</v>
      </c>
      <c r="N26231">
        <v>1</v>
      </c>
      <c r="O26231" t="s">
        <v>26</v>
      </c>
      <c r="P26231">
        <v>345</v>
      </c>
      <c r="Q26231" t="s">
        <v>4926</v>
      </c>
      <c r="R26231" t="s">
        <v>74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3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9</v>
      </c>
      <c r="K26232" t="s">
        <v>25384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1</v>
      </c>
      <c r="R26232" t="s">
        <v>71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4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8</v>
      </c>
      <c r="L26233" t="s">
        <v>33</v>
      </c>
      <c r="M26233" t="s">
        <v>67</v>
      </c>
      <c r="N26233">
        <v>1</v>
      </c>
      <c r="O26233" t="s">
        <v>26</v>
      </c>
      <c r="P26233">
        <v>969</v>
      </c>
      <c r="Q26233" t="s">
        <v>5886</v>
      </c>
      <c r="R26233" t="s">
        <v>134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5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8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9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5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6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0</v>
      </c>
      <c r="R26235" t="s">
        <v>81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7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61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8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7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5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0</v>
      </c>
      <c r="R26237" t="s">
        <v>61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7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9</v>
      </c>
      <c r="K26238" t="s">
        <v>3722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0</v>
      </c>
      <c r="R26238" t="s">
        <v>61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8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3</v>
      </c>
      <c r="L26239" t="s">
        <v>24</v>
      </c>
      <c r="M26239" t="s">
        <v>110</v>
      </c>
      <c r="N26239">
        <v>1</v>
      </c>
      <c r="O26239" t="s">
        <v>26</v>
      </c>
      <c r="P26239">
        <v>362</v>
      </c>
      <c r="Q26239" t="s">
        <v>70</v>
      </c>
      <c r="R26239" t="s">
        <v>71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8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7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9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90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5</v>
      </c>
      <c r="R26241" t="s">
        <v>101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91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3</v>
      </c>
      <c r="K26242" t="s">
        <v>2655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2</v>
      </c>
      <c r="R26242" t="s">
        <v>74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2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10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6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3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3</v>
      </c>
      <c r="K26244" t="s">
        <v>12162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6</v>
      </c>
      <c r="R26244" t="s">
        <v>87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4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8</v>
      </c>
      <c r="K26245" t="s">
        <v>14849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4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5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90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7</v>
      </c>
      <c r="R26246" t="s">
        <v>146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6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9</v>
      </c>
      <c r="J26247" t="s">
        <v>31</v>
      </c>
      <c r="K26247" t="s">
        <v>19979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2</v>
      </c>
      <c r="R26247" t="s">
        <v>87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7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3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8</v>
      </c>
      <c r="R26248" t="s">
        <v>74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8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8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4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9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30</v>
      </c>
      <c r="L26250" t="s">
        <v>33</v>
      </c>
      <c r="M26250" t="s">
        <v>99</v>
      </c>
      <c r="N26250">
        <v>1</v>
      </c>
      <c r="O26250" t="s">
        <v>26</v>
      </c>
      <c r="P26250">
        <v>1523</v>
      </c>
      <c r="Q26250" t="s">
        <v>247</v>
      </c>
      <c r="R26250" t="s">
        <v>248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700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5</v>
      </c>
      <c r="L26251" t="s">
        <v>33</v>
      </c>
      <c r="M26251" t="s">
        <v>110</v>
      </c>
      <c r="N26251">
        <v>1</v>
      </c>
      <c r="O26251" t="s">
        <v>26</v>
      </c>
      <c r="P26251">
        <v>635</v>
      </c>
      <c r="Q26251" t="s">
        <v>60</v>
      </c>
      <c r="R26251" t="s">
        <v>61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700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51</v>
      </c>
      <c r="L26252" t="s">
        <v>33</v>
      </c>
      <c r="M26252" t="s">
        <v>99</v>
      </c>
      <c r="N26252">
        <v>1</v>
      </c>
      <c r="O26252" t="s">
        <v>26</v>
      </c>
      <c r="P26252">
        <v>1138</v>
      </c>
      <c r="Q26252" t="s">
        <v>2209</v>
      </c>
      <c r="R26252" t="s">
        <v>71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701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4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1</v>
      </c>
      <c r="R26253" t="s">
        <v>92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2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9</v>
      </c>
      <c r="J26254" t="s">
        <v>43</v>
      </c>
      <c r="K26254" t="s">
        <v>11466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3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3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5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4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5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2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6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6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6</v>
      </c>
      <c r="R26257" t="s">
        <v>61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7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9</v>
      </c>
      <c r="K26258" t="s">
        <v>9059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5</v>
      </c>
      <c r="R26258" t="s">
        <v>61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8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90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5</v>
      </c>
      <c r="R26259" t="s">
        <v>61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9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50</v>
      </c>
      <c r="L26260" t="s">
        <v>24</v>
      </c>
      <c r="M26260" t="s">
        <v>67</v>
      </c>
      <c r="N26260">
        <v>1</v>
      </c>
      <c r="O26260" t="s">
        <v>26</v>
      </c>
      <c r="P26260">
        <v>518</v>
      </c>
      <c r="Q26260" t="s">
        <v>86</v>
      </c>
      <c r="R26260" t="s">
        <v>87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10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7</v>
      </c>
      <c r="J26261" t="s">
        <v>43</v>
      </c>
      <c r="K26261" t="s">
        <v>1282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0</v>
      </c>
      <c r="R26261" t="s">
        <v>71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11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3</v>
      </c>
      <c r="K26262" t="s">
        <v>14849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6</v>
      </c>
      <c r="R26262" t="s">
        <v>61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2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6</v>
      </c>
      <c r="L26263" t="s">
        <v>33</v>
      </c>
      <c r="M26263" t="s">
        <v>67</v>
      </c>
      <c r="N26263">
        <v>1</v>
      </c>
      <c r="O26263" t="s">
        <v>26</v>
      </c>
      <c r="P26263">
        <v>666</v>
      </c>
      <c r="Q26263" t="s">
        <v>1954</v>
      </c>
      <c r="R26263" t="s">
        <v>74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3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8</v>
      </c>
      <c r="L26264" t="s">
        <v>33</v>
      </c>
      <c r="M26264" t="s">
        <v>67</v>
      </c>
      <c r="N26264">
        <v>1</v>
      </c>
      <c r="O26264" t="s">
        <v>26</v>
      </c>
      <c r="P26264">
        <v>563</v>
      </c>
      <c r="Q26264" t="s">
        <v>2471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4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4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8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5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3</v>
      </c>
      <c r="K26266" t="s">
        <v>31716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4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7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8</v>
      </c>
      <c r="K26267" t="s">
        <v>31718</v>
      </c>
      <c r="L26267" t="s">
        <v>33</v>
      </c>
      <c r="M26267" t="s">
        <v>67</v>
      </c>
      <c r="N26267">
        <v>1</v>
      </c>
      <c r="O26267" t="s">
        <v>26</v>
      </c>
      <c r="P26267">
        <v>832</v>
      </c>
      <c r="Q26267" t="s">
        <v>91</v>
      </c>
      <c r="R26267" t="s">
        <v>92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9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1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8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20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21</v>
      </c>
      <c r="L26269" t="s">
        <v>24</v>
      </c>
      <c r="M26269" t="s">
        <v>110</v>
      </c>
      <c r="N26269">
        <v>1</v>
      </c>
      <c r="O26269" t="s">
        <v>26</v>
      </c>
      <c r="P26269">
        <v>606</v>
      </c>
      <c r="Q26269" t="s">
        <v>20980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2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7</v>
      </c>
      <c r="J26270" t="s">
        <v>43</v>
      </c>
      <c r="K26270" t="s">
        <v>808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5</v>
      </c>
      <c r="R26270" t="s">
        <v>2367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3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7</v>
      </c>
      <c r="L26271" t="s">
        <v>33</v>
      </c>
      <c r="M26271" t="s">
        <v>99</v>
      </c>
      <c r="N26271">
        <v>1</v>
      </c>
      <c r="O26271" t="s">
        <v>26</v>
      </c>
      <c r="P26271">
        <v>1053</v>
      </c>
      <c r="Q26271" t="s">
        <v>17902</v>
      </c>
      <c r="R26271" t="s">
        <v>239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4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3</v>
      </c>
      <c r="K26272" t="s">
        <v>7152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8</v>
      </c>
      <c r="R26272" t="s">
        <v>112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5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9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5</v>
      </c>
      <c r="R26273" t="s">
        <v>146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6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4</v>
      </c>
      <c r="J26274" t="s">
        <v>43</v>
      </c>
      <c r="K26274" t="s">
        <v>1177</v>
      </c>
      <c r="L26274" t="s">
        <v>24</v>
      </c>
      <c r="M26274" t="s">
        <v>67</v>
      </c>
      <c r="N26274">
        <v>1</v>
      </c>
      <c r="O26274" t="s">
        <v>26</v>
      </c>
      <c r="P26274">
        <v>301</v>
      </c>
      <c r="Q26274" t="s">
        <v>2187</v>
      </c>
      <c r="R26274" t="s">
        <v>71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7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7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8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8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3</v>
      </c>
      <c r="L26276" t="s">
        <v>54</v>
      </c>
      <c r="M26276" t="s">
        <v>99</v>
      </c>
      <c r="N26276">
        <v>1</v>
      </c>
      <c r="O26276" t="s">
        <v>26</v>
      </c>
      <c r="P26276">
        <v>715</v>
      </c>
      <c r="Q26276" t="s">
        <v>60</v>
      </c>
      <c r="R26276" t="s">
        <v>61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9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30</v>
      </c>
      <c r="L26277" t="s">
        <v>24</v>
      </c>
      <c r="M26277" t="s">
        <v>67</v>
      </c>
      <c r="N26277">
        <v>1</v>
      </c>
      <c r="O26277" t="s">
        <v>26</v>
      </c>
      <c r="P26277">
        <v>499</v>
      </c>
      <c r="Q26277" t="s">
        <v>136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31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9</v>
      </c>
      <c r="J26278" t="s">
        <v>43</v>
      </c>
      <c r="K26278" t="s">
        <v>3471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4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2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8</v>
      </c>
      <c r="K26279" t="s">
        <v>18182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6</v>
      </c>
      <c r="R26279" t="s">
        <v>239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3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9</v>
      </c>
      <c r="K26280" t="s">
        <v>9503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9</v>
      </c>
      <c r="R26280" t="s">
        <v>74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4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60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8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5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9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4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6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2</v>
      </c>
      <c r="L26283" t="s">
        <v>33</v>
      </c>
      <c r="M26283" t="s">
        <v>110</v>
      </c>
      <c r="N26283">
        <v>1</v>
      </c>
      <c r="O26283" t="s">
        <v>26</v>
      </c>
      <c r="P26283">
        <v>828</v>
      </c>
      <c r="Q26283" t="s">
        <v>1870</v>
      </c>
      <c r="R26283" t="s">
        <v>717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7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3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4</v>
      </c>
      <c r="R26284" t="s">
        <v>101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8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9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2</v>
      </c>
      <c r="R26285" t="s">
        <v>101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9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5</v>
      </c>
      <c r="L26286" t="s">
        <v>54</v>
      </c>
      <c r="M26286" t="s">
        <v>110</v>
      </c>
      <c r="N26286">
        <v>1</v>
      </c>
      <c r="O26286" t="s">
        <v>26</v>
      </c>
      <c r="P26286">
        <v>665</v>
      </c>
      <c r="Q26286" t="s">
        <v>170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40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7</v>
      </c>
      <c r="L26287" t="s">
        <v>24</v>
      </c>
      <c r="M26287" t="s">
        <v>110</v>
      </c>
      <c r="N26287">
        <v>1</v>
      </c>
      <c r="O26287" t="s">
        <v>26</v>
      </c>
      <c r="P26287">
        <v>308</v>
      </c>
      <c r="Q26287" t="s">
        <v>136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41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7</v>
      </c>
      <c r="J26288" t="s">
        <v>43</v>
      </c>
      <c r="K26288" t="s">
        <v>11269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2</v>
      </c>
      <c r="R26288" t="s">
        <v>582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2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4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0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3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3</v>
      </c>
      <c r="L26290" t="s">
        <v>33</v>
      </c>
      <c r="M26290" t="s">
        <v>99</v>
      </c>
      <c r="N26290">
        <v>1</v>
      </c>
      <c r="O26290" t="s">
        <v>26</v>
      </c>
      <c r="P26290">
        <v>771</v>
      </c>
      <c r="Q26290" t="s">
        <v>111</v>
      </c>
      <c r="R26290" t="s">
        <v>112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4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3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3</v>
      </c>
      <c r="R26291" t="s">
        <v>923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5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8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1</v>
      </c>
      <c r="R26292" t="s">
        <v>92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5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6</v>
      </c>
      <c r="L26293" t="s">
        <v>33</v>
      </c>
      <c r="M26293" t="s">
        <v>67</v>
      </c>
      <c r="N26293">
        <v>1</v>
      </c>
      <c r="O26293" t="s">
        <v>26</v>
      </c>
      <c r="P26293">
        <v>683</v>
      </c>
      <c r="Q26293" t="s">
        <v>136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5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3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9</v>
      </c>
      <c r="R26294" t="s">
        <v>101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6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8</v>
      </c>
      <c r="L26295" t="s">
        <v>76</v>
      </c>
      <c r="M26295" t="s">
        <v>67</v>
      </c>
      <c r="N26295">
        <v>1</v>
      </c>
      <c r="O26295" t="s">
        <v>26</v>
      </c>
      <c r="P26295">
        <v>493</v>
      </c>
      <c r="Q26295" t="s">
        <v>60</v>
      </c>
      <c r="R26295" t="s">
        <v>61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6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1</v>
      </c>
      <c r="L26296" t="s">
        <v>76</v>
      </c>
      <c r="M26296" t="s">
        <v>45</v>
      </c>
      <c r="N26296">
        <v>1</v>
      </c>
      <c r="O26296" t="s">
        <v>26</v>
      </c>
      <c r="P26296">
        <v>443</v>
      </c>
      <c r="Q26296" t="s">
        <v>104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7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90</v>
      </c>
      <c r="L26297" t="s">
        <v>24</v>
      </c>
      <c r="M26297" t="s">
        <v>222</v>
      </c>
      <c r="N26297">
        <v>1</v>
      </c>
      <c r="O26297" t="s">
        <v>26</v>
      </c>
      <c r="P26297">
        <v>925</v>
      </c>
      <c r="Q26297" t="s">
        <v>60</v>
      </c>
      <c r="R26297" t="s">
        <v>61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8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8</v>
      </c>
      <c r="K26298" t="s">
        <v>10324</v>
      </c>
      <c r="L26298" t="s">
        <v>24</v>
      </c>
      <c r="M26298" t="s">
        <v>222</v>
      </c>
      <c r="N26298">
        <v>1</v>
      </c>
      <c r="O26298" t="s">
        <v>26</v>
      </c>
      <c r="P26298">
        <v>836</v>
      </c>
      <c r="Q26298" t="s">
        <v>188</v>
      </c>
      <c r="R26298" t="s">
        <v>112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9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9</v>
      </c>
      <c r="K26299" t="s">
        <v>751</v>
      </c>
      <c r="L26299" t="s">
        <v>54</v>
      </c>
      <c r="M26299" t="s">
        <v>67</v>
      </c>
      <c r="N26299">
        <v>1</v>
      </c>
      <c r="O26299" t="s">
        <v>26</v>
      </c>
      <c r="P26299">
        <v>735</v>
      </c>
      <c r="Q26299" t="s">
        <v>8937</v>
      </c>
      <c r="R26299" t="s">
        <v>923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50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6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8</v>
      </c>
      <c r="R26300" t="s">
        <v>146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51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4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1</v>
      </c>
      <c r="R26301" t="s">
        <v>92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2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2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8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3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7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4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3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60</v>
      </c>
      <c r="L26304" t="s">
        <v>33</v>
      </c>
      <c r="M26304" t="s">
        <v>67</v>
      </c>
      <c r="N26304">
        <v>1</v>
      </c>
      <c r="O26304" t="s">
        <v>26</v>
      </c>
      <c r="P26304">
        <v>635</v>
      </c>
      <c r="Q26304" t="s">
        <v>278</v>
      </c>
      <c r="R26304" t="s">
        <v>112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4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4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0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5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3</v>
      </c>
      <c r="K26306" t="s">
        <v>2719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0</v>
      </c>
      <c r="R26306" t="s">
        <v>61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6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8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0</v>
      </c>
      <c r="R26307" t="s">
        <v>146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7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6</v>
      </c>
      <c r="L26308" t="s">
        <v>474</v>
      </c>
      <c r="M26308" t="s">
        <v>67</v>
      </c>
      <c r="N26308">
        <v>1</v>
      </c>
      <c r="O26308" t="s">
        <v>26</v>
      </c>
      <c r="P26308">
        <v>460</v>
      </c>
      <c r="Q26308" t="s">
        <v>3108</v>
      </c>
      <c r="R26308" t="s">
        <v>112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8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2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9</v>
      </c>
      <c r="R26309" t="s">
        <v>112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9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3</v>
      </c>
      <c r="K26310" t="s">
        <v>14777</v>
      </c>
      <c r="L26310" t="s">
        <v>33</v>
      </c>
      <c r="M26310" t="s">
        <v>99</v>
      </c>
      <c r="N26310">
        <v>1</v>
      </c>
      <c r="O26310" t="s">
        <v>26</v>
      </c>
      <c r="P26310">
        <v>939</v>
      </c>
      <c r="Q26310" t="s">
        <v>754</v>
      </c>
      <c r="R26310" t="s">
        <v>96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60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8</v>
      </c>
      <c r="K26311" t="s">
        <v>19892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6</v>
      </c>
      <c r="R26311" t="s">
        <v>87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61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8</v>
      </c>
      <c r="L26312" t="s">
        <v>33</v>
      </c>
      <c r="M26312" t="s">
        <v>67</v>
      </c>
      <c r="N26312">
        <v>1</v>
      </c>
      <c r="O26312" t="s">
        <v>26</v>
      </c>
      <c r="P26312">
        <v>1137</v>
      </c>
      <c r="Q26312" t="s">
        <v>255</v>
      </c>
      <c r="R26312" t="s">
        <v>61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2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5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1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3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>
        <v>1</v>
      </c>
      <c r="O26314" t="s">
        <v>26</v>
      </c>
      <c r="P26314">
        <v>1221</v>
      </c>
      <c r="Q26314" t="s">
        <v>805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4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9</v>
      </c>
      <c r="J26315" t="s">
        <v>43</v>
      </c>
      <c r="K26315" t="s">
        <v>6976</v>
      </c>
      <c r="L26315" t="s">
        <v>76</v>
      </c>
      <c r="M26315" t="s">
        <v>67</v>
      </c>
      <c r="N26315">
        <v>1</v>
      </c>
      <c r="O26315" t="s">
        <v>26</v>
      </c>
      <c r="P26315">
        <v>387</v>
      </c>
      <c r="Q26315" t="s">
        <v>516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5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3</v>
      </c>
      <c r="L26316" t="s">
        <v>33</v>
      </c>
      <c r="M26316" t="s">
        <v>99</v>
      </c>
      <c r="N26316">
        <v>1</v>
      </c>
      <c r="O26316" t="s">
        <v>26</v>
      </c>
      <c r="P26316">
        <v>1154</v>
      </c>
      <c r="Q26316" t="s">
        <v>351</v>
      </c>
      <c r="R26316" t="s">
        <v>101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6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2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4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7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9</v>
      </c>
      <c r="K26318" t="s">
        <v>7074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3</v>
      </c>
      <c r="R26318" t="s">
        <v>71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8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9</v>
      </c>
      <c r="R26319" t="s">
        <v>71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9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9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5</v>
      </c>
      <c r="R26320" t="s">
        <v>146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70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1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3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71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9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0</v>
      </c>
      <c r="R26322" t="s">
        <v>61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2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9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9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3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9</v>
      </c>
      <c r="K26324" t="s">
        <v>1833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6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4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8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6</v>
      </c>
      <c r="R26325" t="s">
        <v>127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5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3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1</v>
      </c>
      <c r="R26326" t="s">
        <v>74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6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9</v>
      </c>
      <c r="J26327" t="s">
        <v>43</v>
      </c>
      <c r="K26327" t="s">
        <v>106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6</v>
      </c>
      <c r="R26327" t="s">
        <v>87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7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4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6</v>
      </c>
      <c r="R26328" t="s">
        <v>87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8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200</v>
      </c>
      <c r="L26329" t="s">
        <v>24</v>
      </c>
      <c r="M26329" t="s">
        <v>556</v>
      </c>
      <c r="N26329">
        <v>1</v>
      </c>
      <c r="O26329" t="s">
        <v>26</v>
      </c>
      <c r="P26329">
        <v>798</v>
      </c>
      <c r="Q26329" t="s">
        <v>333</v>
      </c>
      <c r="R26329" t="s">
        <v>333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9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8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0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80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2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2</v>
      </c>
      <c r="R26331" t="s">
        <v>582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81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2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6</v>
      </c>
      <c r="R26332" t="s">
        <v>71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2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3</v>
      </c>
      <c r="L26333" t="s">
        <v>54</v>
      </c>
      <c r="M26333" t="s">
        <v>99</v>
      </c>
      <c r="N26333">
        <v>1</v>
      </c>
      <c r="O26333" t="s">
        <v>26</v>
      </c>
      <c r="P26333">
        <v>735</v>
      </c>
      <c r="Q26333" t="s">
        <v>434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3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8</v>
      </c>
      <c r="L26334" t="s">
        <v>24</v>
      </c>
      <c r="M26334" t="s">
        <v>110</v>
      </c>
      <c r="N26334">
        <v>1</v>
      </c>
      <c r="O26334" t="s">
        <v>26</v>
      </c>
      <c r="P26334">
        <v>725</v>
      </c>
      <c r="Q26334" t="s">
        <v>970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4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9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5</v>
      </c>
      <c r="R26335" t="s">
        <v>74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4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90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0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6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3</v>
      </c>
      <c r="L26337" t="s">
        <v>33</v>
      </c>
      <c r="M26337" t="s">
        <v>110</v>
      </c>
      <c r="N26337">
        <v>1</v>
      </c>
      <c r="O26337" t="s">
        <v>26</v>
      </c>
      <c r="P26337">
        <v>1076</v>
      </c>
      <c r="Q26337" t="s">
        <v>175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7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7</v>
      </c>
      <c r="J26338" t="s">
        <v>52</v>
      </c>
      <c r="K26338" t="s">
        <v>3503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1</v>
      </c>
      <c r="R26338" t="s">
        <v>112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8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9</v>
      </c>
      <c r="L26339" t="s">
        <v>33</v>
      </c>
      <c r="M26339" t="s">
        <v>99</v>
      </c>
      <c r="N26339">
        <v>1</v>
      </c>
      <c r="O26339" t="s">
        <v>26</v>
      </c>
      <c r="P26339">
        <v>1213</v>
      </c>
      <c r="Q26339" t="s">
        <v>461</v>
      </c>
      <c r="R26339" t="s">
        <v>74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90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5</v>
      </c>
      <c r="L26340" t="s">
        <v>33</v>
      </c>
      <c r="M26340" t="s">
        <v>67</v>
      </c>
      <c r="N26340">
        <v>1</v>
      </c>
      <c r="O26340" t="s">
        <v>26</v>
      </c>
      <c r="P26340">
        <v>921</v>
      </c>
      <c r="Q26340" t="s">
        <v>60</v>
      </c>
      <c r="R26340" t="s">
        <v>61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91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3</v>
      </c>
      <c r="K26341" t="s">
        <v>11288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0</v>
      </c>
      <c r="R26341" t="s">
        <v>81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91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2</v>
      </c>
      <c r="L26342" t="s">
        <v>54</v>
      </c>
      <c r="M26342" t="s">
        <v>67</v>
      </c>
      <c r="N26342">
        <v>1</v>
      </c>
      <c r="O26342" t="s">
        <v>26</v>
      </c>
      <c r="P26342">
        <v>999</v>
      </c>
      <c r="Q26342" t="s">
        <v>1593</v>
      </c>
      <c r="R26342" t="s">
        <v>92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2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9</v>
      </c>
      <c r="K26343" t="s">
        <v>3167</v>
      </c>
      <c r="L26343" t="s">
        <v>33</v>
      </c>
      <c r="M26343" t="s">
        <v>67</v>
      </c>
      <c r="N26343">
        <v>1</v>
      </c>
      <c r="O26343" t="s">
        <v>26</v>
      </c>
      <c r="P26343">
        <v>759</v>
      </c>
      <c r="Q26343" t="s">
        <v>86</v>
      </c>
      <c r="R26343" t="s">
        <v>87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3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0</v>
      </c>
      <c r="R26344" t="s">
        <v>61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4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3</v>
      </c>
      <c r="K26345" t="s">
        <v>31795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4</v>
      </c>
      <c r="R26345" t="s">
        <v>87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6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7</v>
      </c>
      <c r="J26346" t="s">
        <v>43</v>
      </c>
      <c r="K26346" t="s">
        <v>15960</v>
      </c>
      <c r="L26346" t="s">
        <v>33</v>
      </c>
      <c r="M26346" t="s">
        <v>110</v>
      </c>
      <c r="N26346">
        <v>1</v>
      </c>
      <c r="O26346" t="s">
        <v>26</v>
      </c>
      <c r="P26346">
        <v>916</v>
      </c>
      <c r="Q26346" t="s">
        <v>2564</v>
      </c>
      <c r="R26346" t="s">
        <v>112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7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5</v>
      </c>
      <c r="L26347" t="s">
        <v>33</v>
      </c>
      <c r="M26347" t="s">
        <v>67</v>
      </c>
      <c r="N26347">
        <v>1</v>
      </c>
      <c r="O26347" t="s">
        <v>26</v>
      </c>
      <c r="P26347">
        <v>950</v>
      </c>
      <c r="Q26347" t="s">
        <v>9746</v>
      </c>
      <c r="R26347" t="s">
        <v>101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8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4</v>
      </c>
      <c r="L26348" t="s">
        <v>24</v>
      </c>
      <c r="M26348" t="s">
        <v>67</v>
      </c>
      <c r="N26348">
        <v>1</v>
      </c>
      <c r="O26348" t="s">
        <v>26</v>
      </c>
      <c r="P26348">
        <v>475</v>
      </c>
      <c r="Q26348" t="s">
        <v>170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9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5</v>
      </c>
      <c r="L26349" t="s">
        <v>210</v>
      </c>
      <c r="M26349" t="s">
        <v>211</v>
      </c>
      <c r="N26349">
        <v>1</v>
      </c>
      <c r="O26349" t="s">
        <v>26</v>
      </c>
      <c r="P26349">
        <v>1149</v>
      </c>
      <c r="Q26349" t="s">
        <v>635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800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5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6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801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4</v>
      </c>
      <c r="J26351" t="s">
        <v>52</v>
      </c>
      <c r="K26351" t="s">
        <v>16695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6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2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20</v>
      </c>
      <c r="L26352" t="s">
        <v>33</v>
      </c>
      <c r="M26352" t="s">
        <v>67</v>
      </c>
      <c r="N26352">
        <v>1</v>
      </c>
      <c r="O26352" t="s">
        <v>26</v>
      </c>
      <c r="P26352">
        <v>788</v>
      </c>
      <c r="Q26352" t="s">
        <v>11220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3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9</v>
      </c>
      <c r="J26353" t="s">
        <v>43</v>
      </c>
      <c r="K26353" t="s">
        <v>1489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0</v>
      </c>
      <c r="R26353" t="s">
        <v>61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4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3</v>
      </c>
      <c r="L26354" t="s">
        <v>54</v>
      </c>
      <c r="M26354" t="s">
        <v>99</v>
      </c>
      <c r="N26354">
        <v>1</v>
      </c>
      <c r="O26354" t="s">
        <v>26</v>
      </c>
      <c r="P26354">
        <v>735</v>
      </c>
      <c r="Q26354" t="s">
        <v>28339</v>
      </c>
      <c r="R26354" t="s">
        <v>74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5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6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0</v>
      </c>
      <c r="R26355" t="s">
        <v>61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7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9</v>
      </c>
      <c r="L26356" t="s">
        <v>24</v>
      </c>
      <c r="M26356" t="s">
        <v>99</v>
      </c>
      <c r="N26356">
        <v>1</v>
      </c>
      <c r="O26356" t="s">
        <v>26</v>
      </c>
      <c r="P26356">
        <v>376</v>
      </c>
      <c r="Q26356" t="s">
        <v>5663</v>
      </c>
      <c r="R26356" t="s">
        <v>74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8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3</v>
      </c>
      <c r="L26357" t="s">
        <v>54</v>
      </c>
      <c r="M26357" t="s">
        <v>99</v>
      </c>
      <c r="N26357">
        <v>1</v>
      </c>
      <c r="O26357" t="s">
        <v>26</v>
      </c>
      <c r="P26357">
        <v>735</v>
      </c>
      <c r="Q26357" t="s">
        <v>1487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9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9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2</v>
      </c>
      <c r="R26358" t="s">
        <v>923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10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6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6</v>
      </c>
      <c r="R26359" t="s">
        <v>87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11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2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6</v>
      </c>
      <c r="R26360" t="s">
        <v>87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3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4</v>
      </c>
      <c r="L26361" t="s">
        <v>33</v>
      </c>
      <c r="M26361" t="s">
        <v>110</v>
      </c>
      <c r="N26361">
        <v>1</v>
      </c>
      <c r="O26361" t="s">
        <v>26</v>
      </c>
      <c r="P26361">
        <v>569</v>
      </c>
      <c r="Q26361" t="s">
        <v>104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4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5</v>
      </c>
      <c r="L26362" t="s">
        <v>210</v>
      </c>
      <c r="M26362" t="s">
        <v>211</v>
      </c>
      <c r="N26362">
        <v>1</v>
      </c>
      <c r="O26362" t="s">
        <v>26</v>
      </c>
      <c r="P26362">
        <v>295</v>
      </c>
      <c r="Q26362" t="s">
        <v>86</v>
      </c>
      <c r="R26362" t="s">
        <v>87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5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1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8</v>
      </c>
      <c r="R26363" t="s">
        <v>239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6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3</v>
      </c>
      <c r="K26364" t="s">
        <v>4406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5</v>
      </c>
      <c r="R26364" t="s">
        <v>61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7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9</v>
      </c>
      <c r="L26365" t="s">
        <v>33</v>
      </c>
      <c r="M26365" t="s">
        <v>110</v>
      </c>
      <c r="N26365">
        <v>1</v>
      </c>
      <c r="O26365" t="s">
        <v>26</v>
      </c>
      <c r="P26365">
        <v>521</v>
      </c>
      <c r="Q26365" t="s">
        <v>359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8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6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0</v>
      </c>
      <c r="R26366" t="s">
        <v>81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9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5</v>
      </c>
      <c r="L26367" t="s">
        <v>33</v>
      </c>
      <c r="M26367" t="s">
        <v>222</v>
      </c>
      <c r="N26367">
        <v>1</v>
      </c>
      <c r="O26367" t="s">
        <v>26</v>
      </c>
      <c r="P26367">
        <v>1399</v>
      </c>
      <c r="Q26367" t="s">
        <v>91</v>
      </c>
      <c r="R26367" t="s">
        <v>92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20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3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1</v>
      </c>
      <c r="R26368" t="s">
        <v>92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21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8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5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2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8</v>
      </c>
      <c r="L26370" t="s">
        <v>510</v>
      </c>
      <c r="M26370" t="s">
        <v>67</v>
      </c>
      <c r="N26370">
        <v>1</v>
      </c>
      <c r="O26370" t="s">
        <v>26</v>
      </c>
      <c r="P26370">
        <v>699</v>
      </c>
      <c r="Q26370" t="s">
        <v>86</v>
      </c>
      <c r="R26370" t="s">
        <v>87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3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4</v>
      </c>
      <c r="L26371" t="s">
        <v>33</v>
      </c>
      <c r="M26371" t="s">
        <v>99</v>
      </c>
      <c r="N26371">
        <v>1</v>
      </c>
      <c r="O26371" t="s">
        <v>26</v>
      </c>
      <c r="P26371">
        <v>999</v>
      </c>
      <c r="Q26371" t="s">
        <v>145</v>
      </c>
      <c r="R26371" t="s">
        <v>146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4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7</v>
      </c>
      <c r="J26372" t="s">
        <v>31</v>
      </c>
      <c r="K26372" t="s">
        <v>15183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6</v>
      </c>
      <c r="R26372" t="s">
        <v>112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5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2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1</v>
      </c>
      <c r="R26373" t="s">
        <v>92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6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81</v>
      </c>
      <c r="L26374" t="s">
        <v>24</v>
      </c>
      <c r="M26374" t="s">
        <v>67</v>
      </c>
      <c r="N26374">
        <v>1</v>
      </c>
      <c r="O26374" t="s">
        <v>26</v>
      </c>
      <c r="P26374">
        <v>394</v>
      </c>
      <c r="Q26374" t="s">
        <v>13553</v>
      </c>
      <c r="R26374" t="s">
        <v>112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7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3</v>
      </c>
      <c r="L26375" t="s">
        <v>54</v>
      </c>
      <c r="M26375" t="s">
        <v>110</v>
      </c>
      <c r="N26375">
        <v>1</v>
      </c>
      <c r="O26375" t="s">
        <v>26</v>
      </c>
      <c r="P26375">
        <v>614</v>
      </c>
      <c r="Q26375" t="s">
        <v>145</v>
      </c>
      <c r="R26375" t="s">
        <v>146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8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9</v>
      </c>
      <c r="J26376" t="s">
        <v>31</v>
      </c>
      <c r="K26376" t="s">
        <v>16467</v>
      </c>
      <c r="L26376" t="s">
        <v>76</v>
      </c>
      <c r="M26376" t="s">
        <v>110</v>
      </c>
      <c r="N26376">
        <v>1</v>
      </c>
      <c r="O26376" t="s">
        <v>26</v>
      </c>
      <c r="P26376">
        <v>410</v>
      </c>
      <c r="Q26376" t="s">
        <v>86</v>
      </c>
      <c r="R26376" t="s">
        <v>87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9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9</v>
      </c>
      <c r="J26377" t="s">
        <v>22</v>
      </c>
      <c r="K26377" t="s">
        <v>6743</v>
      </c>
      <c r="L26377" t="s">
        <v>24</v>
      </c>
      <c r="M26377" t="s">
        <v>110</v>
      </c>
      <c r="N26377">
        <v>1</v>
      </c>
      <c r="O26377" t="s">
        <v>26</v>
      </c>
      <c r="P26377">
        <v>345</v>
      </c>
      <c r="Q26377" t="s">
        <v>15873</v>
      </c>
      <c r="R26377" t="s">
        <v>71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30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31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1</v>
      </c>
      <c r="R26378" t="s">
        <v>71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2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2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3</v>
      </c>
      <c r="R26379" t="s">
        <v>74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3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3</v>
      </c>
      <c r="K26380" t="s">
        <v>2372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0</v>
      </c>
      <c r="R26380" t="s">
        <v>96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4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7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5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8</v>
      </c>
      <c r="L26382" t="s">
        <v>76</v>
      </c>
      <c r="M26382" t="s">
        <v>25</v>
      </c>
      <c r="N26382">
        <v>1</v>
      </c>
      <c r="O26382" t="s">
        <v>26</v>
      </c>
      <c r="P26382">
        <v>574</v>
      </c>
      <c r="Q26382" t="s">
        <v>1024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6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9</v>
      </c>
      <c r="K26383" t="s">
        <v>300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7</v>
      </c>
      <c r="R26383" t="s">
        <v>74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8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7</v>
      </c>
      <c r="L26384" t="s">
        <v>24</v>
      </c>
      <c r="M26384" t="s">
        <v>110</v>
      </c>
      <c r="N26384">
        <v>1</v>
      </c>
      <c r="O26384" t="s">
        <v>26</v>
      </c>
      <c r="P26384">
        <v>517</v>
      </c>
      <c r="Q26384" t="s">
        <v>2187</v>
      </c>
      <c r="R26384" t="s">
        <v>71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9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2000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0</v>
      </c>
      <c r="R26385" t="s">
        <v>127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40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90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6</v>
      </c>
      <c r="R26386" t="s">
        <v>112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41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4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2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3</v>
      </c>
      <c r="L26388" t="s">
        <v>24</v>
      </c>
      <c r="M26388" t="s">
        <v>110</v>
      </c>
      <c r="N26388">
        <v>1</v>
      </c>
      <c r="O26388" t="s">
        <v>26</v>
      </c>
      <c r="P26388">
        <v>362</v>
      </c>
      <c r="Q26388" t="s">
        <v>86</v>
      </c>
      <c r="R26388" t="s">
        <v>87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4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40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1</v>
      </c>
      <c r="R26389" t="s">
        <v>74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4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4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3</v>
      </c>
      <c r="R26390" t="s">
        <v>74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4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7</v>
      </c>
      <c r="J26391" t="s">
        <v>43</v>
      </c>
      <c r="K26391" t="s">
        <v>1390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6</v>
      </c>
      <c r="R26391" t="s">
        <v>112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4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21</v>
      </c>
      <c r="L26392" t="s">
        <v>24</v>
      </c>
      <c r="M26392" t="s">
        <v>67</v>
      </c>
      <c r="N26392">
        <v>1</v>
      </c>
      <c r="O26392" t="s">
        <v>26</v>
      </c>
      <c r="P26392">
        <v>432</v>
      </c>
      <c r="Q26392" t="s">
        <v>91</v>
      </c>
      <c r="R26392" t="s">
        <v>92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4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9</v>
      </c>
      <c r="J26393" t="s">
        <v>43</v>
      </c>
      <c r="K26393" t="s">
        <v>13568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6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4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4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1</v>
      </c>
      <c r="R26394" t="s">
        <v>92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5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1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6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7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9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0</v>
      </c>
      <c r="R26396" t="s">
        <v>61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8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7</v>
      </c>
      <c r="L26397" t="s">
        <v>54</v>
      </c>
      <c r="M26397" t="s">
        <v>99</v>
      </c>
      <c r="N26397">
        <v>1</v>
      </c>
      <c r="O26397" t="s">
        <v>26</v>
      </c>
      <c r="P26397">
        <v>735</v>
      </c>
      <c r="Q26397" t="s">
        <v>86</v>
      </c>
      <c r="R26397" t="s">
        <v>87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9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9</v>
      </c>
      <c r="K26398" t="s">
        <v>361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8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50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6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9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51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8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2</v>
      </c>
      <c r="R26400" t="s">
        <v>31853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4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9</v>
      </c>
      <c r="L26401" t="s">
        <v>54</v>
      </c>
      <c r="M26401" t="s">
        <v>110</v>
      </c>
      <c r="N26401">
        <v>1</v>
      </c>
      <c r="O26401" t="s">
        <v>26</v>
      </c>
      <c r="P26401">
        <v>724</v>
      </c>
      <c r="Q26401" t="s">
        <v>73</v>
      </c>
      <c r="R26401" t="s">
        <v>74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5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5</v>
      </c>
      <c r="L26402" t="s">
        <v>24</v>
      </c>
      <c r="M26402" t="s">
        <v>67</v>
      </c>
      <c r="N26402">
        <v>1</v>
      </c>
      <c r="O26402" t="s">
        <v>26</v>
      </c>
      <c r="P26402">
        <v>399</v>
      </c>
      <c r="Q26402" t="s">
        <v>7533</v>
      </c>
      <c r="R26402" t="s">
        <v>87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6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3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3</v>
      </c>
      <c r="R26403" t="s">
        <v>81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7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7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8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9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6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9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10</v>
      </c>
      <c r="L26406" t="s">
        <v>24</v>
      </c>
      <c r="M26406" t="s">
        <v>67</v>
      </c>
      <c r="N26406">
        <v>1</v>
      </c>
      <c r="O26406" t="s">
        <v>26</v>
      </c>
      <c r="P26406">
        <v>457</v>
      </c>
      <c r="Q26406" t="s">
        <v>227</v>
      </c>
      <c r="R26406" t="s">
        <v>61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60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61</v>
      </c>
      <c r="L26407" t="s">
        <v>76</v>
      </c>
      <c r="M26407" t="s">
        <v>67</v>
      </c>
      <c r="N26407">
        <v>1</v>
      </c>
      <c r="O26407" t="s">
        <v>26</v>
      </c>
      <c r="P26407">
        <v>297</v>
      </c>
      <c r="Q26407" t="s">
        <v>86</v>
      </c>
      <c r="R26407" t="s">
        <v>87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2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4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8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3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7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1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4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1</v>
      </c>
      <c r="L26410" t="s">
        <v>54</v>
      </c>
      <c r="M26410" t="s">
        <v>67</v>
      </c>
      <c r="N26410">
        <v>1</v>
      </c>
      <c r="O26410" t="s">
        <v>26</v>
      </c>
      <c r="P26410">
        <v>771</v>
      </c>
      <c r="Q26410" t="s">
        <v>1371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5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10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4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5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10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6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6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7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1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7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3</v>
      </c>
      <c r="L26414" t="s">
        <v>54</v>
      </c>
      <c r="M26414" t="s">
        <v>99</v>
      </c>
      <c r="N26414">
        <v>1</v>
      </c>
      <c r="O26414" t="s">
        <v>26</v>
      </c>
      <c r="P26414">
        <v>735</v>
      </c>
      <c r="Q26414" t="s">
        <v>19464</v>
      </c>
      <c r="R26414" t="s">
        <v>87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8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7</v>
      </c>
      <c r="L26415" t="s">
        <v>24</v>
      </c>
      <c r="M26415" t="s">
        <v>110</v>
      </c>
      <c r="N26415">
        <v>1</v>
      </c>
      <c r="O26415" t="s">
        <v>26</v>
      </c>
      <c r="P26415">
        <v>399</v>
      </c>
      <c r="Q26415" t="s">
        <v>18636</v>
      </c>
      <c r="R26415" t="s">
        <v>61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9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4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0</v>
      </c>
      <c r="R26416" t="s">
        <v>61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70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9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6</v>
      </c>
      <c r="R26417" t="s">
        <v>112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71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6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6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2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7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7</v>
      </c>
      <c r="R26419" t="s">
        <v>134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3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2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0</v>
      </c>
      <c r="R26420" t="s">
        <v>61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4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7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1</v>
      </c>
      <c r="R26421" t="s">
        <v>101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5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4</v>
      </c>
      <c r="J26422" t="s">
        <v>43</v>
      </c>
      <c r="K26422" t="s">
        <v>5187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1</v>
      </c>
      <c r="R26422" t="s">
        <v>248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6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7</v>
      </c>
      <c r="L26423" t="s">
        <v>33</v>
      </c>
      <c r="M26423" t="s">
        <v>99</v>
      </c>
      <c r="N26423">
        <v>1</v>
      </c>
      <c r="O26423" t="s">
        <v>26</v>
      </c>
      <c r="P26423">
        <v>666</v>
      </c>
      <c r="Q26423" t="s">
        <v>2734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7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50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3</v>
      </c>
      <c r="R26424" t="s">
        <v>74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8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3</v>
      </c>
      <c r="K26425" t="s">
        <v>2359</v>
      </c>
      <c r="L26425" t="s">
        <v>33</v>
      </c>
      <c r="M26425" t="s">
        <v>67</v>
      </c>
      <c r="N26425">
        <v>1</v>
      </c>
      <c r="O26425" t="s">
        <v>26</v>
      </c>
      <c r="P26425">
        <v>655</v>
      </c>
      <c r="Q26425" t="s">
        <v>86</v>
      </c>
      <c r="R26425" t="s">
        <v>87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9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8</v>
      </c>
      <c r="K26426" t="s">
        <v>18106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7</v>
      </c>
      <c r="R26426" t="s">
        <v>248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80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81</v>
      </c>
      <c r="L26427" t="s">
        <v>76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2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3</v>
      </c>
      <c r="L26428" t="s">
        <v>210</v>
      </c>
      <c r="M26428" t="s">
        <v>211</v>
      </c>
      <c r="N26428">
        <v>1</v>
      </c>
      <c r="O26428" t="s">
        <v>26</v>
      </c>
      <c r="P26428">
        <v>487</v>
      </c>
      <c r="Q26428" t="s">
        <v>178</v>
      </c>
      <c r="R26428" t="s">
        <v>71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3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9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1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4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60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6</v>
      </c>
      <c r="R26430" t="s">
        <v>87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5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4</v>
      </c>
      <c r="L26431" t="s">
        <v>33</v>
      </c>
      <c r="M26431" t="s">
        <v>110</v>
      </c>
      <c r="N26431">
        <v>1</v>
      </c>
      <c r="O26431" t="s">
        <v>26</v>
      </c>
      <c r="P26431">
        <v>1098</v>
      </c>
      <c r="Q26431" t="s">
        <v>188</v>
      </c>
      <c r="R26431" t="s">
        <v>112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6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2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1</v>
      </c>
      <c r="R26432" t="s">
        <v>112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7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7</v>
      </c>
      <c r="J26433" t="s">
        <v>22</v>
      </c>
      <c r="K26433" t="s">
        <v>2492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0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8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7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5</v>
      </c>
      <c r="R26434" t="s">
        <v>146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8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9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2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8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8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4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9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1</v>
      </c>
      <c r="L26437" t="s">
        <v>24</v>
      </c>
      <c r="M26437" t="s">
        <v>110</v>
      </c>
      <c r="N26437">
        <v>1</v>
      </c>
      <c r="O26437" t="s">
        <v>26</v>
      </c>
      <c r="P26437">
        <v>517</v>
      </c>
      <c r="Q26437" t="s">
        <v>19612</v>
      </c>
      <c r="R26437" t="s">
        <v>87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90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7</v>
      </c>
      <c r="L26438" t="s">
        <v>33</v>
      </c>
      <c r="M26438" t="s">
        <v>110</v>
      </c>
      <c r="N26438">
        <v>1</v>
      </c>
      <c r="O26438" t="s">
        <v>26</v>
      </c>
      <c r="P26438">
        <v>1125</v>
      </c>
      <c r="Q26438" t="s">
        <v>857</v>
      </c>
      <c r="R26438" t="s">
        <v>134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91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3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3</v>
      </c>
      <c r="R26439" t="s">
        <v>74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2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9</v>
      </c>
      <c r="J26440" t="s">
        <v>43</v>
      </c>
      <c r="K26440" t="s">
        <v>19892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5</v>
      </c>
      <c r="R26440" t="s">
        <v>71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3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6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1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4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1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1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5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6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7</v>
      </c>
      <c r="R26443" t="s">
        <v>248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6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8</v>
      </c>
      <c r="L26444" t="s">
        <v>76</v>
      </c>
      <c r="M26444" t="s">
        <v>67</v>
      </c>
      <c r="N26444">
        <v>1</v>
      </c>
      <c r="O26444" t="s">
        <v>26</v>
      </c>
      <c r="P26444">
        <v>540</v>
      </c>
      <c r="Q26444" t="s">
        <v>91</v>
      </c>
      <c r="R26444" t="s">
        <v>92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7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9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3</v>
      </c>
      <c r="R26445" t="s">
        <v>71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8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7</v>
      </c>
      <c r="L26446" t="s">
        <v>210</v>
      </c>
      <c r="M26446" t="s">
        <v>211</v>
      </c>
      <c r="N26446">
        <v>1</v>
      </c>
      <c r="O26446" t="s">
        <v>26</v>
      </c>
      <c r="P26446">
        <v>850</v>
      </c>
      <c r="Q26446" t="s">
        <v>31899</v>
      </c>
      <c r="R26446" t="s">
        <v>87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900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8</v>
      </c>
      <c r="K26447" t="s">
        <v>986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0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901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3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0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901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2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1</v>
      </c>
      <c r="R26449" t="s">
        <v>582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3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2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0</v>
      </c>
      <c r="R26450" t="s">
        <v>61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4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9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1</v>
      </c>
      <c r="R26451" t="s">
        <v>92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4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4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3</v>
      </c>
      <c r="R26452" t="s">
        <v>112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5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9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7</v>
      </c>
      <c r="R26453" t="s">
        <v>71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6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6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1</v>
      </c>
      <c r="R26454" t="s">
        <v>112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7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6</v>
      </c>
      <c r="L26455" t="s">
        <v>76</v>
      </c>
      <c r="M26455" t="s">
        <v>99</v>
      </c>
      <c r="N26455">
        <v>1</v>
      </c>
      <c r="O26455" t="s">
        <v>26</v>
      </c>
      <c r="P26455">
        <v>399</v>
      </c>
      <c r="Q26455" t="s">
        <v>258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8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9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6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10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2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3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11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9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8</v>
      </c>
      <c r="R26458" t="s">
        <v>239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2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4</v>
      </c>
      <c r="N26459">
        <v>1</v>
      </c>
      <c r="O26459" t="s">
        <v>26</v>
      </c>
      <c r="P26459">
        <v>956</v>
      </c>
      <c r="Q26459" t="s">
        <v>145</v>
      </c>
      <c r="R26459" t="s">
        <v>146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3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7</v>
      </c>
      <c r="L26460" t="s">
        <v>33</v>
      </c>
      <c r="M26460" t="s">
        <v>67</v>
      </c>
      <c r="N26460">
        <v>1</v>
      </c>
      <c r="O26460" t="s">
        <v>26</v>
      </c>
      <c r="P26460">
        <v>845</v>
      </c>
      <c r="Q26460" t="s">
        <v>136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4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3</v>
      </c>
      <c r="K26461" t="s">
        <v>6062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0</v>
      </c>
      <c r="R26461" t="s">
        <v>61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5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9</v>
      </c>
      <c r="K26462" t="s">
        <v>397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4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6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3</v>
      </c>
      <c r="K26463" t="s">
        <v>25550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5</v>
      </c>
      <c r="R26463" t="s">
        <v>61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7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8</v>
      </c>
      <c r="K26464" t="s">
        <v>14133</v>
      </c>
      <c r="L26464" t="s">
        <v>33</v>
      </c>
      <c r="M26464" t="s">
        <v>222</v>
      </c>
      <c r="N26464">
        <v>1</v>
      </c>
      <c r="O26464" t="s">
        <v>26</v>
      </c>
      <c r="P26464">
        <v>909</v>
      </c>
      <c r="Q26464" t="s">
        <v>170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8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5</v>
      </c>
      <c r="L26465" t="s">
        <v>24</v>
      </c>
      <c r="M26465" t="s">
        <v>110</v>
      </c>
      <c r="N26465">
        <v>1</v>
      </c>
      <c r="O26465" t="s">
        <v>26</v>
      </c>
      <c r="P26465">
        <v>533</v>
      </c>
      <c r="Q26465" t="s">
        <v>136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9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4</v>
      </c>
      <c r="L26466" t="s">
        <v>76</v>
      </c>
      <c r="M26466" t="s">
        <v>110</v>
      </c>
      <c r="N26466">
        <v>1</v>
      </c>
      <c r="O26466" t="s">
        <v>26</v>
      </c>
      <c r="P26466">
        <v>574</v>
      </c>
      <c r="Q26466" t="s">
        <v>31920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21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2</v>
      </c>
      <c r="L26467" t="s">
        <v>33</v>
      </c>
      <c r="M26467" t="s">
        <v>110</v>
      </c>
      <c r="N26467">
        <v>1</v>
      </c>
      <c r="O26467" t="s">
        <v>26</v>
      </c>
      <c r="P26467">
        <v>939</v>
      </c>
      <c r="Q26467" t="s">
        <v>111</v>
      </c>
      <c r="R26467" t="s">
        <v>112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21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90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2</v>
      </c>
      <c r="R26468" t="s">
        <v>162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2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8</v>
      </c>
      <c r="K26469" t="s">
        <v>503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0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3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5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6</v>
      </c>
      <c r="R26470" t="s">
        <v>112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4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81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9</v>
      </c>
      <c r="R26471" t="s">
        <v>61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5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7</v>
      </c>
      <c r="L26472" t="s">
        <v>54</v>
      </c>
      <c r="M26472" t="s">
        <v>110</v>
      </c>
      <c r="N26472">
        <v>1</v>
      </c>
      <c r="O26472" t="s">
        <v>26</v>
      </c>
      <c r="P26472">
        <v>725</v>
      </c>
      <c r="Q26472" t="s">
        <v>14971</v>
      </c>
      <c r="R26472" t="s">
        <v>96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6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3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7</v>
      </c>
      <c r="R26473" t="s">
        <v>71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7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9</v>
      </c>
      <c r="K26474" t="s">
        <v>31928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1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9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5</v>
      </c>
      <c r="L26475" t="s">
        <v>76</v>
      </c>
      <c r="M26475" t="s">
        <v>39</v>
      </c>
      <c r="N26475">
        <v>1</v>
      </c>
      <c r="O26475" t="s">
        <v>26</v>
      </c>
      <c r="P26475">
        <v>574</v>
      </c>
      <c r="Q26475" t="s">
        <v>4169</v>
      </c>
      <c r="R26475" t="s">
        <v>61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30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3</v>
      </c>
      <c r="L26476" t="s">
        <v>76</v>
      </c>
      <c r="M26476" t="s">
        <v>34</v>
      </c>
      <c r="N26476">
        <v>1</v>
      </c>
      <c r="O26476" t="s">
        <v>26</v>
      </c>
      <c r="P26476">
        <v>493</v>
      </c>
      <c r="Q26476" t="s">
        <v>8069</v>
      </c>
      <c r="R26476" t="s">
        <v>586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31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7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0</v>
      </c>
      <c r="R26477" t="s">
        <v>61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2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6</v>
      </c>
      <c r="L26478" t="s">
        <v>24</v>
      </c>
      <c r="M26478" t="s">
        <v>67</v>
      </c>
      <c r="N26478">
        <v>1</v>
      </c>
      <c r="O26478" t="s">
        <v>26</v>
      </c>
      <c r="P26478">
        <v>487</v>
      </c>
      <c r="Q26478" t="s">
        <v>1863</v>
      </c>
      <c r="R26478" t="s">
        <v>112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3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7</v>
      </c>
      <c r="L26479" t="s">
        <v>76</v>
      </c>
      <c r="M26479" t="s">
        <v>34</v>
      </c>
      <c r="N26479">
        <v>1</v>
      </c>
      <c r="O26479" t="s">
        <v>26</v>
      </c>
      <c r="P26479">
        <v>464</v>
      </c>
      <c r="Q26479" t="s">
        <v>666</v>
      </c>
      <c r="R26479" t="s">
        <v>667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3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70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2</v>
      </c>
      <c r="R26480" t="s">
        <v>31853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4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60</v>
      </c>
      <c r="L26481" t="s">
        <v>33</v>
      </c>
      <c r="M26481" t="s">
        <v>110</v>
      </c>
      <c r="N26481">
        <v>1</v>
      </c>
      <c r="O26481" t="s">
        <v>26</v>
      </c>
      <c r="P26481">
        <v>1238</v>
      </c>
      <c r="Q26481" t="s">
        <v>729</v>
      </c>
      <c r="R26481" t="s">
        <v>112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5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3</v>
      </c>
      <c r="K26482" t="s">
        <v>9769</v>
      </c>
      <c r="L26482" t="s">
        <v>24</v>
      </c>
      <c r="M26482" t="s">
        <v>110</v>
      </c>
      <c r="N26482">
        <v>1</v>
      </c>
      <c r="O26482" t="s">
        <v>26</v>
      </c>
      <c r="P26482">
        <v>399</v>
      </c>
      <c r="Q26482" t="s">
        <v>1912</v>
      </c>
      <c r="R26482" t="s">
        <v>923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6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6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4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7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2</v>
      </c>
      <c r="L26484" t="s">
        <v>210</v>
      </c>
      <c r="M26484" t="s">
        <v>211</v>
      </c>
      <c r="N26484">
        <v>1</v>
      </c>
      <c r="O26484" t="s">
        <v>26</v>
      </c>
      <c r="P26484">
        <v>549</v>
      </c>
      <c r="Q26484" t="s">
        <v>4889</v>
      </c>
      <c r="R26484" t="s">
        <v>146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8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4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0</v>
      </c>
      <c r="R26485" t="s">
        <v>101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9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4</v>
      </c>
      <c r="L26486" t="s">
        <v>33</v>
      </c>
      <c r="M26486" t="s">
        <v>67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40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8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4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41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6</v>
      </c>
      <c r="R26488" t="s">
        <v>87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2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3</v>
      </c>
      <c r="L26489" t="s">
        <v>54</v>
      </c>
      <c r="M26489" t="s">
        <v>99</v>
      </c>
      <c r="N26489">
        <v>1</v>
      </c>
      <c r="O26489" t="s">
        <v>26</v>
      </c>
      <c r="P26489">
        <v>735</v>
      </c>
      <c r="Q26489" t="s">
        <v>461</v>
      </c>
      <c r="R26489" t="s">
        <v>74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3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7</v>
      </c>
      <c r="J26490" t="s">
        <v>52</v>
      </c>
      <c r="K26490" t="s">
        <v>2250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9</v>
      </c>
      <c r="R26490" t="s">
        <v>71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4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400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4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5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3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8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6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9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5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7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5</v>
      </c>
      <c r="L26494" t="s">
        <v>76</v>
      </c>
      <c r="M26494" t="s">
        <v>45</v>
      </c>
      <c r="N26494">
        <v>1</v>
      </c>
      <c r="O26494" t="s">
        <v>26</v>
      </c>
      <c r="P26494">
        <v>518</v>
      </c>
      <c r="Q26494" t="s">
        <v>91</v>
      </c>
      <c r="R26494" t="s">
        <v>92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8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9</v>
      </c>
      <c r="K26495" t="s">
        <v>5587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0</v>
      </c>
      <c r="R26495" t="s">
        <v>61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9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7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1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50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5</v>
      </c>
      <c r="L26497" t="s">
        <v>24</v>
      </c>
      <c r="M26497" t="s">
        <v>67</v>
      </c>
      <c r="N26497">
        <v>1</v>
      </c>
      <c r="O26497" t="s">
        <v>26</v>
      </c>
      <c r="P26497">
        <v>417</v>
      </c>
      <c r="Q26497" t="s">
        <v>6426</v>
      </c>
      <c r="R26497" t="s">
        <v>312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51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3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6</v>
      </c>
      <c r="R26498" t="s">
        <v>87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2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6</v>
      </c>
      <c r="L26499" t="s">
        <v>33</v>
      </c>
      <c r="M26499" t="s">
        <v>67</v>
      </c>
      <c r="N26499">
        <v>1</v>
      </c>
      <c r="O26499" t="s">
        <v>26</v>
      </c>
      <c r="P26499">
        <v>1399</v>
      </c>
      <c r="Q26499" t="s">
        <v>729</v>
      </c>
      <c r="R26499" t="s">
        <v>112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3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3</v>
      </c>
      <c r="K26500" t="s">
        <v>2762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3</v>
      </c>
      <c r="R26500" t="s">
        <v>74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4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70</v>
      </c>
      <c r="L26501" t="s">
        <v>76</v>
      </c>
      <c r="M26501" t="s">
        <v>110</v>
      </c>
      <c r="N26501">
        <v>1</v>
      </c>
      <c r="O26501" t="s">
        <v>26</v>
      </c>
      <c r="P26501">
        <v>279</v>
      </c>
      <c r="Q26501" t="s">
        <v>60</v>
      </c>
      <c r="R26501" t="s">
        <v>61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5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51</v>
      </c>
      <c r="L26502" t="s">
        <v>33</v>
      </c>
      <c r="M26502" t="s">
        <v>99</v>
      </c>
      <c r="N26502">
        <v>1</v>
      </c>
      <c r="O26502" t="s">
        <v>26</v>
      </c>
      <c r="P26502">
        <v>692</v>
      </c>
      <c r="Q26502" t="s">
        <v>5905</v>
      </c>
      <c r="R26502" t="s">
        <v>81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6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2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8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7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1</v>
      </c>
      <c r="L26504" t="s">
        <v>54</v>
      </c>
      <c r="M26504" t="s">
        <v>110</v>
      </c>
      <c r="N26504">
        <v>1</v>
      </c>
      <c r="O26504" t="s">
        <v>26</v>
      </c>
      <c r="P26504">
        <v>735</v>
      </c>
      <c r="Q26504" t="s">
        <v>149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8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9</v>
      </c>
      <c r="K26505" t="s">
        <v>4591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5</v>
      </c>
      <c r="R26505" t="s">
        <v>74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9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2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1</v>
      </c>
      <c r="R26506" t="s">
        <v>74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60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9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4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61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4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6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2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9</v>
      </c>
      <c r="K26509" t="s">
        <v>8230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3</v>
      </c>
      <c r="R26509" t="s">
        <v>112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3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8</v>
      </c>
      <c r="L26510" t="s">
        <v>33</v>
      </c>
      <c r="M26510" t="s">
        <v>110</v>
      </c>
      <c r="N26510">
        <v>1</v>
      </c>
      <c r="O26510" t="s">
        <v>26</v>
      </c>
      <c r="P26510">
        <v>654</v>
      </c>
      <c r="Q26510" t="s">
        <v>31964</v>
      </c>
      <c r="R26510" t="s">
        <v>717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5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2</v>
      </c>
      <c r="L26511" t="s">
        <v>24</v>
      </c>
      <c r="M26511" t="s">
        <v>67</v>
      </c>
      <c r="N26511">
        <v>1</v>
      </c>
      <c r="O26511" t="s">
        <v>26</v>
      </c>
      <c r="P26511">
        <v>458</v>
      </c>
      <c r="Q26511" t="s">
        <v>104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6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8</v>
      </c>
      <c r="L26512" t="s">
        <v>24</v>
      </c>
      <c r="M26512" t="s">
        <v>110</v>
      </c>
      <c r="N26512">
        <v>1</v>
      </c>
      <c r="O26512" t="s">
        <v>26</v>
      </c>
      <c r="P26512">
        <v>735</v>
      </c>
      <c r="Q26512" t="s">
        <v>8999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7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9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6</v>
      </c>
      <c r="R26513" t="s">
        <v>112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8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7</v>
      </c>
      <c r="L26514" t="s">
        <v>24</v>
      </c>
      <c r="M26514" t="s">
        <v>110</v>
      </c>
      <c r="N26514">
        <v>1</v>
      </c>
      <c r="O26514" t="s">
        <v>26</v>
      </c>
      <c r="P26514">
        <v>499</v>
      </c>
      <c r="Q26514" t="s">
        <v>1141</v>
      </c>
      <c r="R26514" t="s">
        <v>71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8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8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5</v>
      </c>
      <c r="R26515" t="s">
        <v>61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9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5</v>
      </c>
      <c r="L26516" t="s">
        <v>24</v>
      </c>
      <c r="M26516" t="s">
        <v>110</v>
      </c>
      <c r="N26516">
        <v>1</v>
      </c>
      <c r="O26516" t="s">
        <v>26</v>
      </c>
      <c r="P26516">
        <v>471</v>
      </c>
      <c r="Q26516" t="s">
        <v>86</v>
      </c>
      <c r="R26516" t="s">
        <v>87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70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1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7</v>
      </c>
      <c r="R26517" t="s">
        <v>87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71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1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0</v>
      </c>
      <c r="R26518" t="s">
        <v>61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2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8</v>
      </c>
      <c r="K26519" t="s">
        <v>4734</v>
      </c>
      <c r="L26519" t="s">
        <v>54</v>
      </c>
      <c r="M26519" t="s">
        <v>67</v>
      </c>
      <c r="N26519">
        <v>1</v>
      </c>
      <c r="O26519" t="s">
        <v>26</v>
      </c>
      <c r="P26519">
        <v>735</v>
      </c>
      <c r="Q26519" t="s">
        <v>60</v>
      </c>
      <c r="R26519" t="s">
        <v>61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3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80</v>
      </c>
      <c r="L26520" t="s">
        <v>33</v>
      </c>
      <c r="M26520" t="s">
        <v>110</v>
      </c>
      <c r="N26520">
        <v>1</v>
      </c>
      <c r="O26520" t="s">
        <v>26</v>
      </c>
      <c r="P26520">
        <v>1174</v>
      </c>
      <c r="Q26520" t="s">
        <v>86</v>
      </c>
      <c r="R26520" t="s">
        <v>87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4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7</v>
      </c>
      <c r="J26521" t="s">
        <v>52</v>
      </c>
      <c r="K26521" t="s">
        <v>3588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9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5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8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1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6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9</v>
      </c>
      <c r="K26523" t="s">
        <v>529</v>
      </c>
      <c r="L26523" t="s">
        <v>54</v>
      </c>
      <c r="M26523" t="s">
        <v>110</v>
      </c>
      <c r="N26523">
        <v>1</v>
      </c>
      <c r="O26523" t="s">
        <v>26</v>
      </c>
      <c r="P26523">
        <v>715</v>
      </c>
      <c r="Q26523" t="s">
        <v>8937</v>
      </c>
      <c r="R26523" t="s">
        <v>923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7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8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6</v>
      </c>
      <c r="R26524" t="s">
        <v>112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8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1</v>
      </c>
      <c r="L26525" t="s">
        <v>54</v>
      </c>
      <c r="M26525" t="s">
        <v>67</v>
      </c>
      <c r="N26525">
        <v>1</v>
      </c>
      <c r="O26525" t="s">
        <v>26</v>
      </c>
      <c r="P26525">
        <v>715</v>
      </c>
      <c r="Q26525" t="s">
        <v>70</v>
      </c>
      <c r="R26525" t="s">
        <v>71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9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1</v>
      </c>
      <c r="L26526" t="s">
        <v>54</v>
      </c>
      <c r="M26526" t="s">
        <v>67</v>
      </c>
      <c r="N26526">
        <v>1</v>
      </c>
      <c r="O26526" t="s">
        <v>26</v>
      </c>
      <c r="P26526">
        <v>735</v>
      </c>
      <c r="Q26526" t="s">
        <v>19506</v>
      </c>
      <c r="R26526" t="s">
        <v>74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80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8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3</v>
      </c>
      <c r="R26527" t="s">
        <v>112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81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2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6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3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7</v>
      </c>
      <c r="L26529" t="s">
        <v>24</v>
      </c>
      <c r="M26529" t="s">
        <v>110</v>
      </c>
      <c r="N26529">
        <v>1</v>
      </c>
      <c r="O26529" t="s">
        <v>26</v>
      </c>
      <c r="P26529">
        <v>487</v>
      </c>
      <c r="Q26529" t="s">
        <v>3345</v>
      </c>
      <c r="R26529" t="s">
        <v>74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4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9</v>
      </c>
      <c r="K26530" t="s">
        <v>1678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8</v>
      </c>
      <c r="R26530" t="s">
        <v>112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5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60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2</v>
      </c>
      <c r="R26531" t="s">
        <v>61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6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2</v>
      </c>
      <c r="L26532" t="s">
        <v>210</v>
      </c>
      <c r="M26532" t="s">
        <v>211</v>
      </c>
      <c r="N26532">
        <v>1</v>
      </c>
      <c r="O26532" t="s">
        <v>26</v>
      </c>
      <c r="P26532">
        <v>666</v>
      </c>
      <c r="Q26532" t="s">
        <v>111</v>
      </c>
      <c r="R26532" t="s">
        <v>112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7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8</v>
      </c>
      <c r="L26533" t="s">
        <v>24</v>
      </c>
      <c r="M26533" t="s">
        <v>67</v>
      </c>
      <c r="N26533">
        <v>1</v>
      </c>
      <c r="O26533" t="s">
        <v>26</v>
      </c>
      <c r="P26533">
        <v>582</v>
      </c>
      <c r="Q26533" t="s">
        <v>111</v>
      </c>
      <c r="R26533" t="s">
        <v>112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9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9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5</v>
      </c>
      <c r="R26534" t="s">
        <v>112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90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91</v>
      </c>
      <c r="L26535" t="s">
        <v>24</v>
      </c>
      <c r="M26535" t="s">
        <v>99</v>
      </c>
      <c r="N26535">
        <v>1</v>
      </c>
      <c r="O26535" t="s">
        <v>26</v>
      </c>
      <c r="P26535">
        <v>471</v>
      </c>
      <c r="Q26535" t="s">
        <v>60</v>
      </c>
      <c r="R26535" t="s">
        <v>61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2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6</v>
      </c>
      <c r="L26536" t="s">
        <v>24</v>
      </c>
      <c r="M26536" t="s">
        <v>67</v>
      </c>
      <c r="N26536">
        <v>1</v>
      </c>
      <c r="O26536" t="s">
        <v>26</v>
      </c>
      <c r="P26536">
        <v>499</v>
      </c>
      <c r="Q26536" t="s">
        <v>91</v>
      </c>
      <c r="R26536" t="s">
        <v>92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3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7</v>
      </c>
      <c r="L26537" t="s">
        <v>76</v>
      </c>
      <c r="M26537" t="s">
        <v>34</v>
      </c>
      <c r="N26537">
        <v>1</v>
      </c>
      <c r="O26537" t="s">
        <v>26</v>
      </c>
      <c r="P26537">
        <v>574</v>
      </c>
      <c r="Q26537" t="s">
        <v>104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4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5</v>
      </c>
      <c r="L26538" t="s">
        <v>24</v>
      </c>
      <c r="M26538" t="s">
        <v>851</v>
      </c>
      <c r="N26538">
        <v>1</v>
      </c>
      <c r="O26538" t="s">
        <v>26</v>
      </c>
      <c r="P26538">
        <v>469</v>
      </c>
      <c r="Q26538" t="s">
        <v>91</v>
      </c>
      <c r="R26538" t="s">
        <v>92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5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2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8</v>
      </c>
      <c r="R26539" t="s">
        <v>61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6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2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1</v>
      </c>
      <c r="R26540" t="s">
        <v>92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7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2</v>
      </c>
      <c r="R26541" t="s">
        <v>248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8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8</v>
      </c>
      <c r="L26542" t="s">
        <v>210</v>
      </c>
      <c r="M26542" t="s">
        <v>211</v>
      </c>
      <c r="N26542">
        <v>1</v>
      </c>
      <c r="O26542" t="s">
        <v>26</v>
      </c>
      <c r="P26542">
        <v>597</v>
      </c>
      <c r="Q26542" t="s">
        <v>9748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9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9</v>
      </c>
      <c r="J26543" t="s">
        <v>52</v>
      </c>
      <c r="K26543" t="s">
        <v>15692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4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2000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8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9</v>
      </c>
      <c r="R26544" t="s">
        <v>74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2001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7</v>
      </c>
      <c r="R26545" t="s">
        <v>146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2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3</v>
      </c>
      <c r="L26546" t="s">
        <v>76</v>
      </c>
      <c r="M26546" t="s">
        <v>110</v>
      </c>
      <c r="N26546">
        <v>1</v>
      </c>
      <c r="O26546" t="s">
        <v>26</v>
      </c>
      <c r="P26546">
        <v>399</v>
      </c>
      <c r="Q26546" t="s">
        <v>111</v>
      </c>
      <c r="R26546" t="s">
        <v>112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4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5</v>
      </c>
      <c r="L26547" t="s">
        <v>33</v>
      </c>
      <c r="M26547" t="s">
        <v>110</v>
      </c>
      <c r="N26547">
        <v>1</v>
      </c>
      <c r="O26547" t="s">
        <v>26</v>
      </c>
      <c r="P26547">
        <v>1399</v>
      </c>
      <c r="Q26547" t="s">
        <v>2302</v>
      </c>
      <c r="R26547" t="s">
        <v>134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5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2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4</v>
      </c>
      <c r="R26548" t="s">
        <v>112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6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9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5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7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3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0</v>
      </c>
      <c r="R26550" t="s">
        <v>61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8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9</v>
      </c>
      <c r="L26551" t="s">
        <v>24</v>
      </c>
      <c r="M26551" t="s">
        <v>67</v>
      </c>
      <c r="N26551">
        <v>1</v>
      </c>
      <c r="O26551" t="s">
        <v>26</v>
      </c>
      <c r="P26551">
        <v>587</v>
      </c>
      <c r="Q26551" t="s">
        <v>60</v>
      </c>
      <c r="R26551" t="s">
        <v>61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9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2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6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10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60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0</v>
      </c>
      <c r="R26553" t="s">
        <v>81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11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5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7</v>
      </c>
      <c r="R26554" t="s">
        <v>112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2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2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6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3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4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6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5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1</v>
      </c>
      <c r="L26557" t="s">
        <v>33</v>
      </c>
      <c r="M26557" t="s">
        <v>67</v>
      </c>
      <c r="N26557">
        <v>1</v>
      </c>
      <c r="O26557" t="s">
        <v>26</v>
      </c>
      <c r="P26557">
        <v>599</v>
      </c>
      <c r="Q26557" t="s">
        <v>208</v>
      </c>
      <c r="R26557" t="s">
        <v>112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6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2</v>
      </c>
      <c r="L26558" t="s">
        <v>24</v>
      </c>
      <c r="M26558" t="s">
        <v>110</v>
      </c>
      <c r="N26558">
        <v>1</v>
      </c>
      <c r="O26558" t="s">
        <v>26</v>
      </c>
      <c r="P26558">
        <v>453</v>
      </c>
      <c r="Q26558" t="s">
        <v>278</v>
      </c>
      <c r="R26558" t="s">
        <v>112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7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9</v>
      </c>
      <c r="J26559" t="s">
        <v>43</v>
      </c>
      <c r="K26559" t="s">
        <v>13568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1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8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3</v>
      </c>
      <c r="K26560" t="s">
        <v>21118</v>
      </c>
      <c r="L26560" t="s">
        <v>33</v>
      </c>
      <c r="M26560" t="s">
        <v>110</v>
      </c>
      <c r="N26560">
        <v>1</v>
      </c>
      <c r="O26560" t="s">
        <v>26</v>
      </c>
      <c r="P26560">
        <v>927</v>
      </c>
      <c r="Q26560" t="s">
        <v>1710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8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8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0</v>
      </c>
      <c r="R26561" t="s">
        <v>127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9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4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0</v>
      </c>
      <c r="R26562" t="s">
        <v>101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9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90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0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20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90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21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2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9</v>
      </c>
      <c r="R26565" t="s">
        <v>92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3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2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6</v>
      </c>
      <c r="R26566" t="s">
        <v>146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4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4</v>
      </c>
      <c r="J26567" t="s">
        <v>43</v>
      </c>
      <c r="K26567" t="s">
        <v>1537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8</v>
      </c>
      <c r="R26567" t="s">
        <v>717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4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7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2</v>
      </c>
      <c r="R26568" t="s">
        <v>74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5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6</v>
      </c>
      <c r="L26569" t="s">
        <v>33</v>
      </c>
      <c r="M26569" t="s">
        <v>67</v>
      </c>
      <c r="N26569">
        <v>1</v>
      </c>
      <c r="O26569" t="s">
        <v>26</v>
      </c>
      <c r="P26569">
        <v>560</v>
      </c>
      <c r="Q26569" t="s">
        <v>60</v>
      </c>
      <c r="R26569" t="s">
        <v>61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6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8</v>
      </c>
      <c r="R26570" t="s">
        <v>717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7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8</v>
      </c>
      <c r="L26571" t="s">
        <v>33</v>
      </c>
      <c r="M26571" t="s">
        <v>67</v>
      </c>
      <c r="N26571">
        <v>1</v>
      </c>
      <c r="O26571" t="s">
        <v>26</v>
      </c>
      <c r="P26571">
        <v>563</v>
      </c>
      <c r="Q26571" t="s">
        <v>2861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8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5</v>
      </c>
      <c r="L26572" t="s">
        <v>24</v>
      </c>
      <c r="M26572" t="s">
        <v>110</v>
      </c>
      <c r="N26572">
        <v>1</v>
      </c>
      <c r="O26572" t="s">
        <v>26</v>
      </c>
      <c r="P26572">
        <v>568</v>
      </c>
      <c r="Q26572" t="s">
        <v>91</v>
      </c>
      <c r="R26572" t="s">
        <v>92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9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60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0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31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2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7</v>
      </c>
      <c r="R26574" t="s">
        <v>71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2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31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6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3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9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4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5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2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6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6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2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4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7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9</v>
      </c>
      <c r="K26579" t="s">
        <v>588</v>
      </c>
      <c r="L26579" t="s">
        <v>33</v>
      </c>
      <c r="M26579" t="s">
        <v>110</v>
      </c>
      <c r="N26579">
        <v>1</v>
      </c>
      <c r="O26579" t="s">
        <v>26</v>
      </c>
      <c r="P26579">
        <v>664</v>
      </c>
      <c r="Q26579" t="s">
        <v>170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8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7</v>
      </c>
      <c r="L26580" t="s">
        <v>510</v>
      </c>
      <c r="M26580" t="s">
        <v>39</v>
      </c>
      <c r="N26580">
        <v>1</v>
      </c>
      <c r="O26580" t="s">
        <v>26</v>
      </c>
      <c r="P26580">
        <v>855</v>
      </c>
      <c r="Q26580" t="s">
        <v>27701</v>
      </c>
      <c r="R26580" t="s">
        <v>61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9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80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4</v>
      </c>
      <c r="R26581" t="s">
        <v>96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40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3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0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41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300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9</v>
      </c>
      <c r="R26583" t="s">
        <v>112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2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8</v>
      </c>
      <c r="L26584" t="s">
        <v>24</v>
      </c>
      <c r="M26584" t="s">
        <v>67</v>
      </c>
      <c r="N26584">
        <v>1</v>
      </c>
      <c r="O26584" t="s">
        <v>26</v>
      </c>
      <c r="P26584">
        <v>295</v>
      </c>
      <c r="Q26584" t="s">
        <v>729</v>
      </c>
      <c r="R26584" t="s">
        <v>112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3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9</v>
      </c>
      <c r="L26585" t="s">
        <v>76</v>
      </c>
      <c r="M26585" t="s">
        <v>39</v>
      </c>
      <c r="N26585">
        <v>1</v>
      </c>
      <c r="O26585" t="s">
        <v>26</v>
      </c>
      <c r="P26585">
        <v>518</v>
      </c>
      <c r="Q26585" t="s">
        <v>406</v>
      </c>
      <c r="R26585" t="s">
        <v>112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4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1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2</v>
      </c>
      <c r="R26586" t="s">
        <v>74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5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8</v>
      </c>
      <c r="K26587" t="s">
        <v>2911</v>
      </c>
      <c r="L26587" t="s">
        <v>33</v>
      </c>
      <c r="M26587" t="s">
        <v>67</v>
      </c>
      <c r="N26587">
        <v>1</v>
      </c>
      <c r="O26587" t="s">
        <v>26</v>
      </c>
      <c r="P26587">
        <v>599</v>
      </c>
      <c r="Q26587" t="s">
        <v>104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6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7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0</v>
      </c>
      <c r="R26588" t="s">
        <v>61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7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9</v>
      </c>
      <c r="L26589" t="s">
        <v>210</v>
      </c>
      <c r="M26589" t="s">
        <v>211</v>
      </c>
      <c r="N26589">
        <v>1</v>
      </c>
      <c r="O26589" t="s">
        <v>26</v>
      </c>
      <c r="P26589">
        <v>1094</v>
      </c>
      <c r="Q26589" t="s">
        <v>16127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8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2</v>
      </c>
      <c r="L26590" t="s">
        <v>33</v>
      </c>
      <c r="M26590" t="s">
        <v>110</v>
      </c>
      <c r="N26590">
        <v>1</v>
      </c>
      <c r="O26590" t="s">
        <v>26</v>
      </c>
      <c r="P26590">
        <v>1112</v>
      </c>
      <c r="Q26590" t="s">
        <v>5017</v>
      </c>
      <c r="R26590" t="s">
        <v>923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9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90</v>
      </c>
      <c r="L26591" t="s">
        <v>24</v>
      </c>
      <c r="M26591" t="s">
        <v>99</v>
      </c>
      <c r="N26591">
        <v>1</v>
      </c>
      <c r="O26591" t="s">
        <v>26</v>
      </c>
      <c r="P26591">
        <v>469</v>
      </c>
      <c r="Q26591" t="s">
        <v>8725</v>
      </c>
      <c r="R26591" t="s">
        <v>74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50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3</v>
      </c>
      <c r="R26592" t="s">
        <v>101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51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9</v>
      </c>
      <c r="K26593" t="s">
        <v>27485</v>
      </c>
      <c r="L26593" t="s">
        <v>33</v>
      </c>
      <c r="M26593" t="s">
        <v>110</v>
      </c>
      <c r="N26593">
        <v>1</v>
      </c>
      <c r="O26593" t="s">
        <v>26</v>
      </c>
      <c r="P26593">
        <v>791</v>
      </c>
      <c r="Q26593" t="s">
        <v>1655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2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4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4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3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9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6</v>
      </c>
      <c r="R26595" t="s">
        <v>87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4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9</v>
      </c>
      <c r="L26596" t="s">
        <v>33</v>
      </c>
      <c r="M26596" t="s">
        <v>110</v>
      </c>
      <c r="N26596">
        <v>1</v>
      </c>
      <c r="O26596" t="s">
        <v>26</v>
      </c>
      <c r="P26596">
        <v>635</v>
      </c>
      <c r="Q26596" t="s">
        <v>916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5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5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8</v>
      </c>
      <c r="R26597" t="s">
        <v>112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6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9</v>
      </c>
      <c r="J26598" t="s">
        <v>31</v>
      </c>
      <c r="K26598" t="s">
        <v>1271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0</v>
      </c>
      <c r="R26598" t="s">
        <v>61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7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9</v>
      </c>
      <c r="L26599" t="s">
        <v>33</v>
      </c>
      <c r="M26599" t="s">
        <v>67</v>
      </c>
      <c r="N26599">
        <v>1</v>
      </c>
      <c r="O26599" t="s">
        <v>26</v>
      </c>
      <c r="P26599">
        <v>613</v>
      </c>
      <c r="Q26599" t="s">
        <v>32058</v>
      </c>
      <c r="R26599" t="s">
        <v>92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9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9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3</v>
      </c>
      <c r="R26600" t="s">
        <v>239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60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4</v>
      </c>
      <c r="L26601" t="s">
        <v>76</v>
      </c>
      <c r="M26601" t="s">
        <v>39</v>
      </c>
      <c r="N26601">
        <v>1</v>
      </c>
      <c r="O26601" t="s">
        <v>26</v>
      </c>
      <c r="P26601">
        <v>798</v>
      </c>
      <c r="Q26601" t="s">
        <v>333</v>
      </c>
      <c r="R26601" t="s">
        <v>333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60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8</v>
      </c>
      <c r="L26602" t="s">
        <v>54</v>
      </c>
      <c r="M26602" t="s">
        <v>67</v>
      </c>
      <c r="N26602">
        <v>1</v>
      </c>
      <c r="O26602" t="s">
        <v>26</v>
      </c>
      <c r="P26602">
        <v>443</v>
      </c>
      <c r="Q26602" t="s">
        <v>86</v>
      </c>
      <c r="R26602" t="s">
        <v>87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61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8</v>
      </c>
      <c r="K26603" t="s">
        <v>1160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7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2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9</v>
      </c>
      <c r="J26604" t="s">
        <v>22</v>
      </c>
      <c r="K26604" t="s">
        <v>4774</v>
      </c>
      <c r="L26604" t="s">
        <v>76</v>
      </c>
      <c r="M26604" t="s">
        <v>67</v>
      </c>
      <c r="N26604">
        <v>1</v>
      </c>
      <c r="O26604" t="s">
        <v>26</v>
      </c>
      <c r="P26604">
        <v>469</v>
      </c>
      <c r="Q26604" t="s">
        <v>842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3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9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6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4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9</v>
      </c>
      <c r="J26606" t="s">
        <v>31</v>
      </c>
      <c r="K26606" t="s">
        <v>9126</v>
      </c>
      <c r="L26606" t="s">
        <v>24</v>
      </c>
      <c r="M26606" t="s">
        <v>67</v>
      </c>
      <c r="N26606">
        <v>1</v>
      </c>
      <c r="O26606" t="s">
        <v>26</v>
      </c>
      <c r="P26606">
        <v>333</v>
      </c>
      <c r="Q26606" t="s">
        <v>12849</v>
      </c>
      <c r="R26606" t="s">
        <v>87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5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4</v>
      </c>
      <c r="L26607" t="s">
        <v>76</v>
      </c>
      <c r="M26607" t="s">
        <v>34</v>
      </c>
      <c r="N26607">
        <v>1</v>
      </c>
      <c r="O26607" t="s">
        <v>26</v>
      </c>
      <c r="P26607">
        <v>487</v>
      </c>
      <c r="Q26607" t="s">
        <v>5875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5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4</v>
      </c>
      <c r="L26608" t="s">
        <v>54</v>
      </c>
      <c r="M26608" t="s">
        <v>110</v>
      </c>
      <c r="N26608">
        <v>1</v>
      </c>
      <c r="O26608" t="s">
        <v>26</v>
      </c>
      <c r="P26608">
        <v>791</v>
      </c>
      <c r="Q26608" t="s">
        <v>1315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6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4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5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7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8</v>
      </c>
      <c r="L26610" t="s">
        <v>24</v>
      </c>
      <c r="M26610" t="s">
        <v>67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8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7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9</v>
      </c>
      <c r="R26611" t="s">
        <v>112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9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8</v>
      </c>
      <c r="K26612" t="s">
        <v>5483</v>
      </c>
      <c r="L26612" t="s">
        <v>33</v>
      </c>
      <c r="M26612" t="s">
        <v>67</v>
      </c>
      <c r="N26612">
        <v>1</v>
      </c>
      <c r="O26612" t="s">
        <v>26</v>
      </c>
      <c r="P26612">
        <v>560</v>
      </c>
      <c r="Q26612" t="s">
        <v>231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70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6</v>
      </c>
      <c r="L26613" t="s">
        <v>33</v>
      </c>
      <c r="M26613" t="s">
        <v>67</v>
      </c>
      <c r="N26613">
        <v>1</v>
      </c>
      <c r="O26613" t="s">
        <v>26</v>
      </c>
      <c r="P26613">
        <v>571</v>
      </c>
      <c r="Q26613" t="s">
        <v>80</v>
      </c>
      <c r="R26613" t="s">
        <v>81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71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5</v>
      </c>
      <c r="L26614" t="s">
        <v>210</v>
      </c>
      <c r="M26614" t="s">
        <v>211</v>
      </c>
      <c r="N26614">
        <v>1</v>
      </c>
      <c r="O26614" t="s">
        <v>26</v>
      </c>
      <c r="P26614">
        <v>648</v>
      </c>
      <c r="Q26614" t="s">
        <v>31016</v>
      </c>
      <c r="R26614" t="s">
        <v>112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2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60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0</v>
      </c>
      <c r="R26615" t="s">
        <v>61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3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70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6</v>
      </c>
      <c r="R26616" t="s">
        <v>87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4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3</v>
      </c>
      <c r="K26617" t="s">
        <v>166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0</v>
      </c>
      <c r="R26617" t="s">
        <v>127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5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2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2</v>
      </c>
      <c r="R26618" t="s">
        <v>112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6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9</v>
      </c>
      <c r="L26619" t="s">
        <v>54</v>
      </c>
      <c r="M26619" t="s">
        <v>110</v>
      </c>
      <c r="N26619">
        <v>1</v>
      </c>
      <c r="O26619" t="s">
        <v>26</v>
      </c>
      <c r="P26619">
        <v>771</v>
      </c>
      <c r="Q26619" t="s">
        <v>9565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7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8</v>
      </c>
      <c r="L26620" t="s">
        <v>24</v>
      </c>
      <c r="M26620" t="s">
        <v>110</v>
      </c>
      <c r="N26620">
        <v>1</v>
      </c>
      <c r="O26620" t="s">
        <v>26</v>
      </c>
      <c r="P26620">
        <v>735</v>
      </c>
      <c r="Q26620" t="s">
        <v>499</v>
      </c>
      <c r="R26620" t="s">
        <v>87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8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3</v>
      </c>
      <c r="K26621" t="s">
        <v>4715</v>
      </c>
      <c r="L26621" t="s">
        <v>24</v>
      </c>
      <c r="M26621" t="s">
        <v>110</v>
      </c>
      <c r="N26621">
        <v>1</v>
      </c>
      <c r="O26621" t="s">
        <v>26</v>
      </c>
      <c r="P26621">
        <v>702</v>
      </c>
      <c r="Q26621" t="s">
        <v>2929</v>
      </c>
      <c r="R26621" t="s">
        <v>146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9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9</v>
      </c>
      <c r="J26622" t="s">
        <v>52</v>
      </c>
      <c r="K26622" t="s">
        <v>5130</v>
      </c>
      <c r="L26622" t="s">
        <v>33</v>
      </c>
      <c r="M26622" t="s">
        <v>67</v>
      </c>
      <c r="N26622">
        <v>1</v>
      </c>
      <c r="O26622" t="s">
        <v>26</v>
      </c>
      <c r="P26622">
        <v>1338</v>
      </c>
      <c r="Q26622" t="s">
        <v>729</v>
      </c>
      <c r="R26622" t="s">
        <v>112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80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6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5</v>
      </c>
      <c r="R26623" t="s">
        <v>112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81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9</v>
      </c>
      <c r="L26624" t="s">
        <v>24</v>
      </c>
      <c r="M26624" t="s">
        <v>99</v>
      </c>
      <c r="N26624">
        <v>1</v>
      </c>
      <c r="O26624" t="s">
        <v>26</v>
      </c>
      <c r="P26624">
        <v>487</v>
      </c>
      <c r="Q26624" t="s">
        <v>60</v>
      </c>
      <c r="R26624" t="s">
        <v>61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81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9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6</v>
      </c>
      <c r="R26625" t="s">
        <v>87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81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80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3</v>
      </c>
      <c r="R26626" t="s">
        <v>923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2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3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4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3</v>
      </c>
      <c r="K26628" t="s">
        <v>580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5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5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8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6</v>
      </c>
      <c r="R26629" t="s">
        <v>87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6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9</v>
      </c>
      <c r="J26630" t="s">
        <v>43</v>
      </c>
      <c r="K26630" t="s">
        <v>5149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5</v>
      </c>
      <c r="R26630" t="s">
        <v>112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7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1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4</v>
      </c>
      <c r="R26631" t="s">
        <v>101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8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3</v>
      </c>
      <c r="L26632" t="s">
        <v>54</v>
      </c>
      <c r="M26632" t="s">
        <v>99</v>
      </c>
      <c r="N26632">
        <v>1</v>
      </c>
      <c r="O26632" t="s">
        <v>26</v>
      </c>
      <c r="P26632">
        <v>735</v>
      </c>
      <c r="Q26632" t="s">
        <v>86</v>
      </c>
      <c r="R26632" t="s">
        <v>87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9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8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6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90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9</v>
      </c>
      <c r="L26634" t="s">
        <v>33</v>
      </c>
      <c r="M26634" t="s">
        <v>110</v>
      </c>
      <c r="N26634">
        <v>1</v>
      </c>
      <c r="O26634" t="s">
        <v>26</v>
      </c>
      <c r="P26634">
        <v>597</v>
      </c>
      <c r="Q26634" t="s">
        <v>612</v>
      </c>
      <c r="R26634" t="s">
        <v>71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91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2</v>
      </c>
      <c r="L26635" t="s">
        <v>54</v>
      </c>
      <c r="M26635" t="s">
        <v>67</v>
      </c>
      <c r="N26635">
        <v>1</v>
      </c>
      <c r="O26635" t="s">
        <v>26</v>
      </c>
      <c r="P26635">
        <v>948</v>
      </c>
      <c r="Q26635" t="s">
        <v>339</v>
      </c>
      <c r="R26635" t="s">
        <v>87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2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1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1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3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90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0</v>
      </c>
      <c r="R26637" t="s">
        <v>92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4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7</v>
      </c>
      <c r="L26638" t="s">
        <v>210</v>
      </c>
      <c r="M26638" t="s">
        <v>211</v>
      </c>
      <c r="N26638">
        <v>1</v>
      </c>
      <c r="O26638" t="s">
        <v>26</v>
      </c>
      <c r="P26638">
        <v>680</v>
      </c>
      <c r="Q26638" t="s">
        <v>516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5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3</v>
      </c>
      <c r="K26639" t="s">
        <v>8295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1</v>
      </c>
      <c r="R26639" t="s">
        <v>112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6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8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4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7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3</v>
      </c>
      <c r="K26641" t="s">
        <v>1233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1</v>
      </c>
      <c r="R26641" t="s">
        <v>112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8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31</v>
      </c>
      <c r="L26642" t="s">
        <v>33</v>
      </c>
      <c r="M26642" t="s">
        <v>110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9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9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5</v>
      </c>
      <c r="R26643" t="s">
        <v>146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100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1</v>
      </c>
      <c r="L26644" t="s">
        <v>24</v>
      </c>
      <c r="M26644" t="s">
        <v>67</v>
      </c>
      <c r="N26644">
        <v>1</v>
      </c>
      <c r="O26644" t="s">
        <v>26</v>
      </c>
      <c r="P26644">
        <v>517</v>
      </c>
      <c r="Q26644" t="s">
        <v>32101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2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9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9</v>
      </c>
      <c r="R26645" t="s">
        <v>112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3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9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7</v>
      </c>
      <c r="R26646" t="s">
        <v>71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4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5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4</v>
      </c>
      <c r="R26647" t="s">
        <v>101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6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4</v>
      </c>
      <c r="R26648" t="s">
        <v>74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7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2</v>
      </c>
      <c r="R26649" t="s">
        <v>74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7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7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0</v>
      </c>
      <c r="R26650" t="s">
        <v>92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7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6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4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8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8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4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9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4</v>
      </c>
      <c r="J26653" t="s">
        <v>52</v>
      </c>
      <c r="K26653" t="s">
        <v>18212</v>
      </c>
      <c r="L26653" t="s">
        <v>24</v>
      </c>
      <c r="M26653" t="s">
        <v>110</v>
      </c>
      <c r="N26653">
        <v>1</v>
      </c>
      <c r="O26653" t="s">
        <v>26</v>
      </c>
      <c r="P26653">
        <v>353</v>
      </c>
      <c r="Q26653" t="s">
        <v>21702</v>
      </c>
      <c r="R26653" t="s">
        <v>87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9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4</v>
      </c>
      <c r="J26654" t="s">
        <v>52</v>
      </c>
      <c r="K26654" t="s">
        <v>431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1</v>
      </c>
      <c r="R26654" t="s">
        <v>582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10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8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8</v>
      </c>
      <c r="R26655" t="s">
        <v>112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10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8</v>
      </c>
      <c r="L26656" t="s">
        <v>210</v>
      </c>
      <c r="M26656" t="s">
        <v>211</v>
      </c>
      <c r="N26656">
        <v>1</v>
      </c>
      <c r="O26656" t="s">
        <v>26</v>
      </c>
      <c r="P26656">
        <v>529</v>
      </c>
      <c r="Q26656" t="s">
        <v>126</v>
      </c>
      <c r="R26656" t="s">
        <v>127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11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7</v>
      </c>
      <c r="L26657" t="s">
        <v>24</v>
      </c>
      <c r="M26657" t="s">
        <v>67</v>
      </c>
      <c r="N26657">
        <v>1</v>
      </c>
      <c r="O26657" t="s">
        <v>26</v>
      </c>
      <c r="P26657">
        <v>469</v>
      </c>
      <c r="Q26657" t="s">
        <v>729</v>
      </c>
      <c r="R26657" t="s">
        <v>112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11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8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6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2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7</v>
      </c>
      <c r="L26659" t="s">
        <v>33</v>
      </c>
      <c r="M26659" t="s">
        <v>67</v>
      </c>
      <c r="N26659">
        <v>1</v>
      </c>
      <c r="O26659" t="s">
        <v>26</v>
      </c>
      <c r="P26659">
        <v>824</v>
      </c>
      <c r="Q26659" t="s">
        <v>60</v>
      </c>
      <c r="R26659" t="s">
        <v>61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3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2</v>
      </c>
      <c r="L26660" t="s">
        <v>33</v>
      </c>
      <c r="M26660" t="s">
        <v>110</v>
      </c>
      <c r="N26660">
        <v>1</v>
      </c>
      <c r="O26660" t="s">
        <v>26</v>
      </c>
      <c r="P26660">
        <v>968</v>
      </c>
      <c r="Q26660" t="s">
        <v>247</v>
      </c>
      <c r="R26660" t="s">
        <v>248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4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80</v>
      </c>
      <c r="L26661" t="s">
        <v>24</v>
      </c>
      <c r="M26661" t="s">
        <v>99</v>
      </c>
      <c r="N26661">
        <v>1</v>
      </c>
      <c r="O26661" t="s">
        <v>26</v>
      </c>
      <c r="P26661">
        <v>544</v>
      </c>
      <c r="Q26661" t="s">
        <v>2323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5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7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4</v>
      </c>
      <c r="R26662" t="s">
        <v>582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6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30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1</v>
      </c>
      <c r="R26663" t="s">
        <v>3282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7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8</v>
      </c>
      <c r="L26664" t="s">
        <v>76</v>
      </c>
      <c r="M26664" t="s">
        <v>34</v>
      </c>
      <c r="N26664">
        <v>1</v>
      </c>
      <c r="O26664" t="s">
        <v>26</v>
      </c>
      <c r="P26664">
        <v>758</v>
      </c>
      <c r="Q26664" t="s">
        <v>104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8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6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0</v>
      </c>
      <c r="R26665" t="s">
        <v>61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9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8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1</v>
      </c>
      <c r="R26666" t="s">
        <v>92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20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6</v>
      </c>
      <c r="L26667" t="s">
        <v>33</v>
      </c>
      <c r="M26667" t="s">
        <v>110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21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70</v>
      </c>
      <c r="L26668" t="s">
        <v>24</v>
      </c>
      <c r="M26668" t="s">
        <v>67</v>
      </c>
      <c r="N26668">
        <v>1</v>
      </c>
      <c r="O26668" t="s">
        <v>26</v>
      </c>
      <c r="P26668">
        <v>295</v>
      </c>
      <c r="Q26668" t="s">
        <v>12272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2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11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0</v>
      </c>
      <c r="R26669" t="s">
        <v>81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3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4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1</v>
      </c>
      <c r="R26670" t="s">
        <v>92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4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7</v>
      </c>
      <c r="L26671" t="s">
        <v>54</v>
      </c>
      <c r="M26671" t="s">
        <v>99</v>
      </c>
      <c r="N26671">
        <v>1</v>
      </c>
      <c r="O26671" t="s">
        <v>26</v>
      </c>
      <c r="P26671">
        <v>724</v>
      </c>
      <c r="Q26671" t="s">
        <v>3997</v>
      </c>
      <c r="R26671" t="s">
        <v>87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5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9</v>
      </c>
      <c r="L26672" t="s">
        <v>54</v>
      </c>
      <c r="M26672" t="s">
        <v>110</v>
      </c>
      <c r="N26672">
        <v>1</v>
      </c>
      <c r="O26672" t="s">
        <v>26</v>
      </c>
      <c r="P26672">
        <v>735</v>
      </c>
      <c r="Q26672" t="s">
        <v>170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5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7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0</v>
      </c>
      <c r="R26673" t="s">
        <v>61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6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2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1</v>
      </c>
      <c r="R26674" t="s">
        <v>112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7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60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1</v>
      </c>
      <c r="R26675" t="s">
        <v>92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8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7</v>
      </c>
      <c r="J26676" t="s">
        <v>52</v>
      </c>
      <c r="K26676" t="s">
        <v>19510</v>
      </c>
      <c r="L26676" t="s">
        <v>24</v>
      </c>
      <c r="M26676" t="s">
        <v>99</v>
      </c>
      <c r="N26676">
        <v>1</v>
      </c>
      <c r="O26676" t="s">
        <v>26</v>
      </c>
      <c r="P26676">
        <v>405</v>
      </c>
      <c r="Q26676" t="s">
        <v>86</v>
      </c>
      <c r="R26676" t="s">
        <v>87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9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3</v>
      </c>
      <c r="K26677" t="s">
        <v>4001</v>
      </c>
      <c r="L26677" t="s">
        <v>24</v>
      </c>
      <c r="M26677" t="s">
        <v>67</v>
      </c>
      <c r="N26677">
        <v>1</v>
      </c>
      <c r="O26677" t="s">
        <v>26</v>
      </c>
      <c r="P26677">
        <v>725</v>
      </c>
      <c r="Q26677" t="s">
        <v>60</v>
      </c>
      <c r="R26677" t="s">
        <v>61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9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8</v>
      </c>
      <c r="L26678" t="s">
        <v>210</v>
      </c>
      <c r="M26678" t="s">
        <v>211</v>
      </c>
      <c r="N26678">
        <v>1</v>
      </c>
      <c r="O26678" t="s">
        <v>26</v>
      </c>
      <c r="P26678">
        <v>612</v>
      </c>
      <c r="Q26678" t="s">
        <v>2323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30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8</v>
      </c>
      <c r="K26679" t="s">
        <v>1678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0</v>
      </c>
      <c r="R26679" t="s">
        <v>61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30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8</v>
      </c>
      <c r="K26680" t="s">
        <v>4403</v>
      </c>
      <c r="L26680" t="s">
        <v>474</v>
      </c>
      <c r="M26680" t="s">
        <v>39</v>
      </c>
      <c r="N26680">
        <v>1</v>
      </c>
      <c r="O26680" t="s">
        <v>26</v>
      </c>
      <c r="P26680">
        <v>460</v>
      </c>
      <c r="Q26680" t="s">
        <v>60</v>
      </c>
      <c r="R26680" t="s">
        <v>61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30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80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8</v>
      </c>
      <c r="R26681" t="s">
        <v>74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31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9</v>
      </c>
      <c r="K26682" t="s">
        <v>24253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1</v>
      </c>
      <c r="R26682" t="s">
        <v>92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2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8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9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3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80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1</v>
      </c>
      <c r="R26684" t="s">
        <v>92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4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10</v>
      </c>
      <c r="L26685" t="s">
        <v>24</v>
      </c>
      <c r="M26685" t="s">
        <v>110</v>
      </c>
      <c r="N26685">
        <v>1</v>
      </c>
      <c r="O26685" t="s">
        <v>26</v>
      </c>
      <c r="P26685">
        <v>342</v>
      </c>
      <c r="Q26685" t="s">
        <v>60</v>
      </c>
      <c r="R26685" t="s">
        <v>61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5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3</v>
      </c>
      <c r="L26686" t="s">
        <v>33</v>
      </c>
      <c r="M26686" t="s">
        <v>110</v>
      </c>
      <c r="N26686">
        <v>1</v>
      </c>
      <c r="O26686" t="s">
        <v>26</v>
      </c>
      <c r="P26686">
        <v>648</v>
      </c>
      <c r="Q26686" t="s">
        <v>86</v>
      </c>
      <c r="R26686" t="s">
        <v>87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6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20</v>
      </c>
      <c r="L26687" t="s">
        <v>33</v>
      </c>
      <c r="M26687" t="s">
        <v>99</v>
      </c>
      <c r="N26687">
        <v>1</v>
      </c>
      <c r="O26687" t="s">
        <v>26</v>
      </c>
      <c r="P26687">
        <v>788</v>
      </c>
      <c r="Q26687" t="s">
        <v>104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7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1</v>
      </c>
      <c r="R26688" t="s">
        <v>87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8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10</v>
      </c>
      <c r="L26689" t="s">
        <v>24</v>
      </c>
      <c r="M26689" t="s">
        <v>67</v>
      </c>
      <c r="N26689">
        <v>1</v>
      </c>
      <c r="O26689" t="s">
        <v>26</v>
      </c>
      <c r="P26689">
        <v>487</v>
      </c>
      <c r="Q26689" t="s">
        <v>1378</v>
      </c>
      <c r="R26689" t="s">
        <v>61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9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9</v>
      </c>
      <c r="K26690" t="s">
        <v>254</v>
      </c>
      <c r="L26690" t="s">
        <v>33</v>
      </c>
      <c r="M26690" t="s">
        <v>99</v>
      </c>
      <c r="N26690">
        <v>1</v>
      </c>
      <c r="O26690" t="s">
        <v>26</v>
      </c>
      <c r="P26690">
        <v>646</v>
      </c>
      <c r="Q26690" t="s">
        <v>278</v>
      </c>
      <c r="R26690" t="s">
        <v>112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40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7</v>
      </c>
      <c r="J26691" t="s">
        <v>43</v>
      </c>
      <c r="K26691" t="s">
        <v>29123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8</v>
      </c>
      <c r="R26691" t="s">
        <v>74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41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501</v>
      </c>
      <c r="L26692" t="s">
        <v>54</v>
      </c>
      <c r="M26692" t="s">
        <v>67</v>
      </c>
      <c r="N26692">
        <v>1</v>
      </c>
      <c r="O26692" t="s">
        <v>26</v>
      </c>
      <c r="P26692">
        <v>743</v>
      </c>
      <c r="Q26692" t="s">
        <v>916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2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9</v>
      </c>
      <c r="K26693" t="s">
        <v>3588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0</v>
      </c>
      <c r="R26693" t="s">
        <v>61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3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6</v>
      </c>
      <c r="L26694" t="s">
        <v>33</v>
      </c>
      <c r="M26694" t="s">
        <v>110</v>
      </c>
      <c r="N26694">
        <v>1</v>
      </c>
      <c r="O26694" t="s">
        <v>26</v>
      </c>
      <c r="P26694">
        <v>654</v>
      </c>
      <c r="Q26694" t="s">
        <v>3229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4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3</v>
      </c>
      <c r="K26695" t="s">
        <v>17173</v>
      </c>
      <c r="L26695" t="s">
        <v>24</v>
      </c>
      <c r="M26695" t="s">
        <v>110</v>
      </c>
      <c r="N26695">
        <v>1</v>
      </c>
      <c r="O26695" t="s">
        <v>26</v>
      </c>
      <c r="P26695">
        <v>459</v>
      </c>
      <c r="Q26695" t="s">
        <v>156</v>
      </c>
      <c r="R26695" t="s">
        <v>146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5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8</v>
      </c>
      <c r="K26696" t="s">
        <v>22708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2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6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7</v>
      </c>
      <c r="L26697" t="s">
        <v>76</v>
      </c>
      <c r="M26697" t="s">
        <v>45</v>
      </c>
      <c r="N26697">
        <v>1</v>
      </c>
      <c r="O26697" t="s">
        <v>26</v>
      </c>
      <c r="P26697">
        <v>487</v>
      </c>
      <c r="Q26697" t="s">
        <v>12903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7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3</v>
      </c>
      <c r="K26698" t="s">
        <v>828</v>
      </c>
      <c r="L26698" t="s">
        <v>210</v>
      </c>
      <c r="M26698" t="s">
        <v>211</v>
      </c>
      <c r="N26698">
        <v>1</v>
      </c>
      <c r="O26698" t="s">
        <v>26</v>
      </c>
      <c r="P26698">
        <v>998</v>
      </c>
      <c r="Q26698" t="s">
        <v>10525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8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1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0</v>
      </c>
      <c r="R26699" t="s">
        <v>92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9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8</v>
      </c>
      <c r="K26700" t="s">
        <v>11777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6</v>
      </c>
      <c r="R26700" t="s">
        <v>239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50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8</v>
      </c>
      <c r="K26701" t="s">
        <v>3966</v>
      </c>
      <c r="L26701" t="s">
        <v>24</v>
      </c>
      <c r="M26701" t="s">
        <v>67</v>
      </c>
      <c r="N26701">
        <v>1</v>
      </c>
      <c r="O26701" t="s">
        <v>26</v>
      </c>
      <c r="P26701">
        <v>376</v>
      </c>
      <c r="Q26701" t="s">
        <v>136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50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90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8</v>
      </c>
      <c r="R26702" t="s">
        <v>2367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51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30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6</v>
      </c>
      <c r="R26703" t="s">
        <v>87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2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7</v>
      </c>
      <c r="L26704" t="s">
        <v>54</v>
      </c>
      <c r="M26704" t="s">
        <v>110</v>
      </c>
      <c r="N26704">
        <v>1</v>
      </c>
      <c r="O26704" t="s">
        <v>26</v>
      </c>
      <c r="P26704">
        <v>725</v>
      </c>
      <c r="Q26704" t="s">
        <v>136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3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4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5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4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5</v>
      </c>
      <c r="L26706" t="s">
        <v>24</v>
      </c>
      <c r="M26706" t="s">
        <v>67</v>
      </c>
      <c r="N26706">
        <v>1</v>
      </c>
      <c r="O26706" t="s">
        <v>26</v>
      </c>
      <c r="P26706">
        <v>379</v>
      </c>
      <c r="Q26706" t="s">
        <v>60</v>
      </c>
      <c r="R26706" t="s">
        <v>61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5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2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1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6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7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0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8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5</v>
      </c>
      <c r="L26709" t="s">
        <v>33</v>
      </c>
      <c r="M26709" t="s">
        <v>67</v>
      </c>
      <c r="N26709">
        <v>1</v>
      </c>
      <c r="O26709" t="s">
        <v>26</v>
      </c>
      <c r="P26709">
        <v>922</v>
      </c>
      <c r="Q26709" t="s">
        <v>339</v>
      </c>
      <c r="R26709" t="s">
        <v>87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9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3</v>
      </c>
      <c r="L26710" t="s">
        <v>210</v>
      </c>
      <c r="M26710" t="s">
        <v>211</v>
      </c>
      <c r="N26710">
        <v>1</v>
      </c>
      <c r="O26710" t="s">
        <v>26</v>
      </c>
      <c r="P26710">
        <v>616</v>
      </c>
      <c r="Q26710" t="s">
        <v>60</v>
      </c>
      <c r="R26710" t="s">
        <v>61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60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5</v>
      </c>
      <c r="L26711" t="s">
        <v>24</v>
      </c>
      <c r="M26711" t="s">
        <v>67</v>
      </c>
      <c r="N26711">
        <v>1</v>
      </c>
      <c r="O26711" t="s">
        <v>26</v>
      </c>
      <c r="P26711">
        <v>399</v>
      </c>
      <c r="Q26711" t="s">
        <v>1335</v>
      </c>
      <c r="R26711" t="s">
        <v>61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61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6</v>
      </c>
      <c r="L26712" t="s">
        <v>33</v>
      </c>
      <c r="M26712" t="s">
        <v>110</v>
      </c>
      <c r="N26712">
        <v>1</v>
      </c>
      <c r="O26712" t="s">
        <v>26</v>
      </c>
      <c r="P26712">
        <v>654</v>
      </c>
      <c r="Q26712" t="s">
        <v>170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2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5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7</v>
      </c>
      <c r="R26713" t="s">
        <v>71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3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7</v>
      </c>
      <c r="J26714" t="s">
        <v>43</v>
      </c>
      <c r="K26714" t="s">
        <v>3570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4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5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9</v>
      </c>
      <c r="K26715" t="s">
        <v>17225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5</v>
      </c>
      <c r="R26715" t="s">
        <v>101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6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10</v>
      </c>
      <c r="L26716" t="s">
        <v>24</v>
      </c>
      <c r="M26716" t="s">
        <v>67</v>
      </c>
      <c r="N26716">
        <v>1</v>
      </c>
      <c r="O26716" t="s">
        <v>26</v>
      </c>
      <c r="P26716">
        <v>568</v>
      </c>
      <c r="Q26716" t="s">
        <v>791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7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9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8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7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9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70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30</v>
      </c>
      <c r="L26719" t="s">
        <v>24</v>
      </c>
      <c r="M26719" t="s">
        <v>67</v>
      </c>
      <c r="N26719">
        <v>1</v>
      </c>
      <c r="O26719" t="s">
        <v>26</v>
      </c>
      <c r="P26719">
        <v>399</v>
      </c>
      <c r="Q26719" t="s">
        <v>278</v>
      </c>
      <c r="R26719" t="s">
        <v>112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71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8</v>
      </c>
      <c r="L26720" t="s">
        <v>210</v>
      </c>
      <c r="M26720" t="s">
        <v>211</v>
      </c>
      <c r="N26720">
        <v>1</v>
      </c>
      <c r="O26720" t="s">
        <v>26</v>
      </c>
      <c r="P26720">
        <v>458</v>
      </c>
      <c r="Q26720" t="s">
        <v>1878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2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3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9</v>
      </c>
      <c r="J26722" t="s">
        <v>43</v>
      </c>
      <c r="K26722" t="s">
        <v>27803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2</v>
      </c>
      <c r="R26722" t="s">
        <v>74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3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3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1</v>
      </c>
      <c r="R26723" t="s">
        <v>92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4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3</v>
      </c>
      <c r="K26724" t="s">
        <v>15167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6</v>
      </c>
      <c r="R26724" t="s">
        <v>146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4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2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6</v>
      </c>
      <c r="R26725" t="s">
        <v>127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4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5</v>
      </c>
      <c r="L26726" t="s">
        <v>24</v>
      </c>
      <c r="M26726" t="s">
        <v>110</v>
      </c>
      <c r="N26726">
        <v>1</v>
      </c>
      <c r="O26726" t="s">
        <v>26</v>
      </c>
      <c r="P26726">
        <v>471</v>
      </c>
      <c r="Q26726" t="s">
        <v>136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5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9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0</v>
      </c>
      <c r="R26727" t="s">
        <v>61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6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6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4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7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3</v>
      </c>
      <c r="K26729" t="s">
        <v>25714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0</v>
      </c>
      <c r="R26729" t="s">
        <v>61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7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10</v>
      </c>
      <c r="L26730" t="s">
        <v>24</v>
      </c>
      <c r="M26730" t="s">
        <v>67</v>
      </c>
      <c r="N26730">
        <v>1</v>
      </c>
      <c r="O26730" t="s">
        <v>26</v>
      </c>
      <c r="P26730">
        <v>487</v>
      </c>
      <c r="Q26730" t="s">
        <v>1005</v>
      </c>
      <c r="R26730" t="s">
        <v>74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8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4</v>
      </c>
      <c r="L26731" t="s">
        <v>76</v>
      </c>
      <c r="M26731" t="s">
        <v>34</v>
      </c>
      <c r="N26731">
        <v>1</v>
      </c>
      <c r="O26731" t="s">
        <v>26</v>
      </c>
      <c r="P26731">
        <v>758</v>
      </c>
      <c r="Q26731" t="s">
        <v>7200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9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8</v>
      </c>
      <c r="K26732" t="s">
        <v>1674</v>
      </c>
      <c r="L26732" t="s">
        <v>76</v>
      </c>
      <c r="M26732" t="s">
        <v>110</v>
      </c>
      <c r="N26732">
        <v>1</v>
      </c>
      <c r="O26732" t="s">
        <v>26</v>
      </c>
      <c r="P26732">
        <v>499</v>
      </c>
      <c r="Q26732" t="s">
        <v>104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80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1</v>
      </c>
      <c r="L26733" t="s">
        <v>76</v>
      </c>
      <c r="M26733" t="s">
        <v>110</v>
      </c>
      <c r="N26733">
        <v>1</v>
      </c>
      <c r="O26733" t="s">
        <v>26</v>
      </c>
      <c r="P26733">
        <v>417</v>
      </c>
      <c r="Q26733" t="s">
        <v>1315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81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9</v>
      </c>
      <c r="L26734" t="s">
        <v>24</v>
      </c>
      <c r="M26734" t="s">
        <v>67</v>
      </c>
      <c r="N26734">
        <v>1</v>
      </c>
      <c r="O26734" t="s">
        <v>26</v>
      </c>
      <c r="P26734">
        <v>666</v>
      </c>
      <c r="Q26734" t="s">
        <v>32182</v>
      </c>
      <c r="R26734" t="s">
        <v>96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3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9</v>
      </c>
      <c r="K26735" t="s">
        <v>18310</v>
      </c>
      <c r="L26735" t="s">
        <v>54</v>
      </c>
      <c r="M26735" t="s">
        <v>99</v>
      </c>
      <c r="N26735">
        <v>1</v>
      </c>
      <c r="O26735" t="s">
        <v>26</v>
      </c>
      <c r="P26735">
        <v>725</v>
      </c>
      <c r="Q26735" t="s">
        <v>3270</v>
      </c>
      <c r="R26735" t="s">
        <v>74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4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30</v>
      </c>
      <c r="L26736" t="s">
        <v>24</v>
      </c>
      <c r="M26736" t="s">
        <v>67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5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8</v>
      </c>
      <c r="L26737" t="s">
        <v>33</v>
      </c>
      <c r="M26737" t="s">
        <v>99</v>
      </c>
      <c r="N26737">
        <v>1</v>
      </c>
      <c r="O26737" t="s">
        <v>26</v>
      </c>
      <c r="P26737">
        <v>635</v>
      </c>
      <c r="Q26737" t="s">
        <v>661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6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9</v>
      </c>
      <c r="K26738" t="s">
        <v>2300</v>
      </c>
      <c r="L26738" t="s">
        <v>33</v>
      </c>
      <c r="M26738" t="s">
        <v>67</v>
      </c>
      <c r="N26738">
        <v>1</v>
      </c>
      <c r="O26738" t="s">
        <v>26</v>
      </c>
      <c r="P26738">
        <v>626</v>
      </c>
      <c r="Q26738" t="s">
        <v>301</v>
      </c>
      <c r="R26738" t="s">
        <v>71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7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4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8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8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1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1</v>
      </c>
      <c r="R26740" t="s">
        <v>134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9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7</v>
      </c>
      <c r="L26741" t="s">
        <v>510</v>
      </c>
      <c r="M26741" t="s">
        <v>45</v>
      </c>
      <c r="N26741">
        <v>1</v>
      </c>
      <c r="O26741" t="s">
        <v>26</v>
      </c>
      <c r="P26741">
        <v>855</v>
      </c>
      <c r="Q26741" t="s">
        <v>1083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90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3</v>
      </c>
      <c r="L26742" t="s">
        <v>54</v>
      </c>
      <c r="M26742" t="s">
        <v>99</v>
      </c>
      <c r="N26742">
        <v>1</v>
      </c>
      <c r="O26742" t="s">
        <v>26</v>
      </c>
      <c r="P26742">
        <v>715</v>
      </c>
      <c r="Q26742" t="s">
        <v>227</v>
      </c>
      <c r="R26742" t="s">
        <v>61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91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6</v>
      </c>
      <c r="L26743" t="s">
        <v>54</v>
      </c>
      <c r="M26743" t="s">
        <v>67</v>
      </c>
      <c r="N26743">
        <v>1</v>
      </c>
      <c r="O26743" t="s">
        <v>26</v>
      </c>
      <c r="P26743">
        <v>625</v>
      </c>
      <c r="Q26743" t="s">
        <v>795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2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2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4</v>
      </c>
      <c r="R26744" t="s">
        <v>74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3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2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1</v>
      </c>
      <c r="R26745" t="s">
        <v>92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4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3</v>
      </c>
      <c r="L26746" t="s">
        <v>210</v>
      </c>
      <c r="M26746" t="s">
        <v>211</v>
      </c>
      <c r="N26746">
        <v>1</v>
      </c>
      <c r="O26746" t="s">
        <v>26</v>
      </c>
      <c r="P26746">
        <v>735</v>
      </c>
      <c r="Q26746" t="s">
        <v>104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5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9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0</v>
      </c>
      <c r="R26747" t="s">
        <v>61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6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8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5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7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8</v>
      </c>
      <c r="K26749" t="s">
        <v>4715</v>
      </c>
      <c r="L26749" t="s">
        <v>24</v>
      </c>
      <c r="M26749" t="s">
        <v>110</v>
      </c>
      <c r="N26749">
        <v>1</v>
      </c>
      <c r="O26749" t="s">
        <v>26</v>
      </c>
      <c r="P26749">
        <v>626</v>
      </c>
      <c r="Q26749" t="s">
        <v>126</v>
      </c>
      <c r="R26749" t="s">
        <v>127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8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7</v>
      </c>
      <c r="L26750" t="s">
        <v>33</v>
      </c>
      <c r="M26750" t="s">
        <v>99</v>
      </c>
      <c r="N26750">
        <v>1</v>
      </c>
      <c r="O26750" t="s">
        <v>26</v>
      </c>
      <c r="P26750">
        <v>852</v>
      </c>
      <c r="Q26750" t="s">
        <v>8668</v>
      </c>
      <c r="R26750" t="s">
        <v>134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9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6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200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5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201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71</v>
      </c>
      <c r="L26753" t="s">
        <v>24</v>
      </c>
      <c r="M26753" t="s">
        <v>222</v>
      </c>
      <c r="N26753">
        <v>1</v>
      </c>
      <c r="O26753" t="s">
        <v>26</v>
      </c>
      <c r="P26753">
        <v>880</v>
      </c>
      <c r="Q26753" t="s">
        <v>21951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2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5</v>
      </c>
      <c r="L26754" t="s">
        <v>33</v>
      </c>
      <c r="M26754" t="s">
        <v>67</v>
      </c>
      <c r="N26754">
        <v>1</v>
      </c>
      <c r="O26754" t="s">
        <v>26</v>
      </c>
      <c r="P26754">
        <v>622</v>
      </c>
      <c r="Q26754" t="s">
        <v>136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3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7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6</v>
      </c>
      <c r="R26755" t="s">
        <v>87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4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3</v>
      </c>
      <c r="K26756" t="s">
        <v>3132</v>
      </c>
      <c r="L26756" t="s">
        <v>76</v>
      </c>
      <c r="M26756" t="s">
        <v>25</v>
      </c>
      <c r="N26756">
        <v>1</v>
      </c>
      <c r="O26756" t="s">
        <v>26</v>
      </c>
      <c r="P26756">
        <v>432</v>
      </c>
      <c r="Q26756" t="s">
        <v>10071</v>
      </c>
      <c r="R26756" t="s">
        <v>789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5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9</v>
      </c>
      <c r="L26757" t="s">
        <v>210</v>
      </c>
      <c r="M26757" t="s">
        <v>211</v>
      </c>
      <c r="N26757">
        <v>1</v>
      </c>
      <c r="O26757" t="s">
        <v>26</v>
      </c>
      <c r="P26757">
        <v>587</v>
      </c>
      <c r="Q26757" t="s">
        <v>5100</v>
      </c>
      <c r="R26757" t="s">
        <v>127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6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9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9</v>
      </c>
      <c r="R26758" t="s">
        <v>81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7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80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7</v>
      </c>
      <c r="R26759" t="s">
        <v>74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8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2</v>
      </c>
      <c r="L26760" t="s">
        <v>210</v>
      </c>
      <c r="M26760" t="s">
        <v>211</v>
      </c>
      <c r="N26760">
        <v>1</v>
      </c>
      <c r="O26760" t="s">
        <v>26</v>
      </c>
      <c r="P26760">
        <v>1115</v>
      </c>
      <c r="Q26760" t="s">
        <v>2533</v>
      </c>
      <c r="R26760" t="s">
        <v>71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9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1</v>
      </c>
      <c r="L26761" t="s">
        <v>33</v>
      </c>
      <c r="M26761" t="s">
        <v>99</v>
      </c>
      <c r="N26761">
        <v>1</v>
      </c>
      <c r="O26761" t="s">
        <v>26</v>
      </c>
      <c r="P26761">
        <v>1245</v>
      </c>
      <c r="Q26761" t="s">
        <v>5942</v>
      </c>
      <c r="R26761" t="s">
        <v>96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10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9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0</v>
      </c>
      <c r="R26762" t="s">
        <v>96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11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3</v>
      </c>
      <c r="L26763" t="s">
        <v>54</v>
      </c>
      <c r="M26763" t="s">
        <v>99</v>
      </c>
      <c r="N26763">
        <v>1</v>
      </c>
      <c r="O26763" t="s">
        <v>26</v>
      </c>
      <c r="P26763">
        <v>725</v>
      </c>
      <c r="Q26763" t="s">
        <v>247</v>
      </c>
      <c r="R26763" t="s">
        <v>248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2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10</v>
      </c>
      <c r="L26764" t="s">
        <v>54</v>
      </c>
      <c r="M26764" t="s">
        <v>99</v>
      </c>
      <c r="N26764">
        <v>1</v>
      </c>
      <c r="O26764" t="s">
        <v>26</v>
      </c>
      <c r="P26764">
        <v>771</v>
      </c>
      <c r="Q26764" t="s">
        <v>4129</v>
      </c>
      <c r="R26764" t="s">
        <v>74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3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7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0</v>
      </c>
      <c r="R26765" t="s">
        <v>61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4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2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4</v>
      </c>
      <c r="R26766" t="s">
        <v>112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5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8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9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6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8</v>
      </c>
      <c r="L26768" t="s">
        <v>210</v>
      </c>
      <c r="M26768" t="s">
        <v>211</v>
      </c>
      <c r="N26768">
        <v>1</v>
      </c>
      <c r="O26768" t="s">
        <v>26</v>
      </c>
      <c r="P26768">
        <v>399</v>
      </c>
      <c r="Q26768" t="s">
        <v>32217</v>
      </c>
      <c r="R26768" t="s">
        <v>81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8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4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9</v>
      </c>
      <c r="R26769" t="s">
        <v>74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9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9</v>
      </c>
      <c r="L26770" t="s">
        <v>54</v>
      </c>
      <c r="M26770" t="s">
        <v>110</v>
      </c>
      <c r="N26770">
        <v>1</v>
      </c>
      <c r="O26770" t="s">
        <v>26</v>
      </c>
      <c r="P26770">
        <v>771</v>
      </c>
      <c r="Q26770" t="s">
        <v>60</v>
      </c>
      <c r="R26770" t="s">
        <v>61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20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4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21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2</v>
      </c>
      <c r="L26772" t="s">
        <v>24</v>
      </c>
      <c r="M26772" t="s">
        <v>99</v>
      </c>
      <c r="N26772">
        <v>1</v>
      </c>
      <c r="O26772" t="s">
        <v>26</v>
      </c>
      <c r="P26772">
        <v>469</v>
      </c>
      <c r="Q26772" t="s">
        <v>388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3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8</v>
      </c>
      <c r="K26773" t="s">
        <v>2988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6</v>
      </c>
      <c r="R26773" t="s">
        <v>87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4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1</v>
      </c>
      <c r="L26774" t="s">
        <v>76</v>
      </c>
      <c r="M26774" t="s">
        <v>110</v>
      </c>
      <c r="N26774">
        <v>1</v>
      </c>
      <c r="O26774" t="s">
        <v>26</v>
      </c>
      <c r="P26774">
        <v>329</v>
      </c>
      <c r="Q26774" t="s">
        <v>661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5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9</v>
      </c>
      <c r="L26775" t="s">
        <v>54</v>
      </c>
      <c r="M26775" t="s">
        <v>110</v>
      </c>
      <c r="N26775">
        <v>1</v>
      </c>
      <c r="O26775" t="s">
        <v>26</v>
      </c>
      <c r="P26775">
        <v>735</v>
      </c>
      <c r="Q26775" t="s">
        <v>91</v>
      </c>
      <c r="R26775" t="s">
        <v>92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6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9</v>
      </c>
      <c r="K26776" t="s">
        <v>1477</v>
      </c>
      <c r="L26776" t="s">
        <v>76</v>
      </c>
      <c r="M26776" t="s">
        <v>45</v>
      </c>
      <c r="N26776">
        <v>1</v>
      </c>
      <c r="O26776" t="s">
        <v>26</v>
      </c>
      <c r="P26776">
        <v>726</v>
      </c>
      <c r="Q26776" t="s">
        <v>126</v>
      </c>
      <c r="R26776" t="s">
        <v>127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7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9</v>
      </c>
      <c r="K26777" t="s">
        <v>120</v>
      </c>
      <c r="L26777" t="s">
        <v>33</v>
      </c>
      <c r="M26777" t="s">
        <v>99</v>
      </c>
      <c r="N26777">
        <v>1</v>
      </c>
      <c r="O26777" t="s">
        <v>26</v>
      </c>
      <c r="P26777">
        <v>788</v>
      </c>
      <c r="Q26777" t="s">
        <v>12468</v>
      </c>
      <c r="R26777" t="s">
        <v>112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8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8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8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9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8</v>
      </c>
      <c r="K26779" t="s">
        <v>32230</v>
      </c>
      <c r="L26779" t="s">
        <v>33</v>
      </c>
      <c r="M26779" t="s">
        <v>99</v>
      </c>
      <c r="N26779">
        <v>1</v>
      </c>
      <c r="O26779" t="s">
        <v>26</v>
      </c>
      <c r="P26779">
        <v>475</v>
      </c>
      <c r="Q26779" t="s">
        <v>6900</v>
      </c>
      <c r="R26779" t="s">
        <v>74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31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2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7</v>
      </c>
      <c r="R26780" t="s">
        <v>87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2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7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9</v>
      </c>
      <c r="R26781" t="s">
        <v>87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3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9</v>
      </c>
      <c r="L26782" t="s">
        <v>474</v>
      </c>
      <c r="M26782" t="s">
        <v>39</v>
      </c>
      <c r="N26782">
        <v>1</v>
      </c>
      <c r="O26782" t="s">
        <v>26</v>
      </c>
      <c r="P26782">
        <v>545</v>
      </c>
      <c r="Q26782" t="s">
        <v>2295</v>
      </c>
      <c r="R26782" t="s">
        <v>582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4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3</v>
      </c>
      <c r="L26783" t="s">
        <v>76</v>
      </c>
      <c r="M26783" t="s">
        <v>67</v>
      </c>
      <c r="N26783">
        <v>1</v>
      </c>
      <c r="O26783" t="s">
        <v>26</v>
      </c>
      <c r="P26783">
        <v>574</v>
      </c>
      <c r="Q26783" t="s">
        <v>104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5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7</v>
      </c>
      <c r="J26784" t="s">
        <v>52</v>
      </c>
      <c r="K26784" t="s">
        <v>7119</v>
      </c>
      <c r="L26784" t="s">
        <v>24</v>
      </c>
      <c r="M26784" t="s">
        <v>99</v>
      </c>
      <c r="N26784">
        <v>1</v>
      </c>
      <c r="O26784" t="s">
        <v>26</v>
      </c>
      <c r="P26784">
        <v>477</v>
      </c>
      <c r="Q26784" t="s">
        <v>32236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7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50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1</v>
      </c>
      <c r="R26785" t="s">
        <v>92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8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30</v>
      </c>
      <c r="L26786" t="s">
        <v>24</v>
      </c>
      <c r="M26786" t="s">
        <v>222</v>
      </c>
      <c r="N26786">
        <v>1</v>
      </c>
      <c r="O26786" t="s">
        <v>26</v>
      </c>
      <c r="P26786">
        <v>827</v>
      </c>
      <c r="Q26786" t="s">
        <v>231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9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7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4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40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8</v>
      </c>
      <c r="K26788" t="s">
        <v>18347</v>
      </c>
      <c r="L26788" t="s">
        <v>24</v>
      </c>
      <c r="M26788" t="s">
        <v>67</v>
      </c>
      <c r="N26788">
        <v>1</v>
      </c>
      <c r="O26788" t="s">
        <v>26</v>
      </c>
      <c r="P26788">
        <v>729</v>
      </c>
      <c r="Q26788" t="s">
        <v>496</v>
      </c>
      <c r="R26788" t="s">
        <v>112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41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4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4</v>
      </c>
      <c r="R26789" t="s">
        <v>112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2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5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5</v>
      </c>
      <c r="R26790" t="s">
        <v>112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3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9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8</v>
      </c>
      <c r="R26791" t="s">
        <v>575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4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8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9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5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1</v>
      </c>
      <c r="L26793" t="s">
        <v>474</v>
      </c>
      <c r="M26793" t="s">
        <v>39</v>
      </c>
      <c r="N26793">
        <v>1</v>
      </c>
      <c r="O26793" t="s">
        <v>26</v>
      </c>
      <c r="P26793">
        <v>625</v>
      </c>
      <c r="Q26793" t="s">
        <v>91</v>
      </c>
      <c r="R26793" t="s">
        <v>92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6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7</v>
      </c>
      <c r="J26794" t="s">
        <v>22</v>
      </c>
      <c r="K26794" t="s">
        <v>27155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1</v>
      </c>
      <c r="R26794" t="s">
        <v>71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7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8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5</v>
      </c>
      <c r="R26795" t="s">
        <v>61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8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6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1</v>
      </c>
      <c r="R26796" t="s">
        <v>92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9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2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1</v>
      </c>
      <c r="R26797" t="s">
        <v>87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50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3</v>
      </c>
      <c r="L26798" t="s">
        <v>54</v>
      </c>
      <c r="M26798" t="s">
        <v>99</v>
      </c>
      <c r="N26798">
        <v>1</v>
      </c>
      <c r="O26798" t="s">
        <v>26</v>
      </c>
      <c r="P26798">
        <v>735</v>
      </c>
      <c r="Q26798" t="s">
        <v>2144</v>
      </c>
      <c r="R26798" t="s">
        <v>112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51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5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7</v>
      </c>
      <c r="R26799" t="s">
        <v>71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2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7</v>
      </c>
      <c r="L26800" t="s">
        <v>210</v>
      </c>
      <c r="M26800" t="s">
        <v>211</v>
      </c>
      <c r="N26800">
        <v>1</v>
      </c>
      <c r="O26800" t="s">
        <v>26</v>
      </c>
      <c r="P26800">
        <v>291</v>
      </c>
      <c r="Q26800" t="s">
        <v>2684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3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4</v>
      </c>
      <c r="L26801" t="s">
        <v>33</v>
      </c>
      <c r="M26801" t="s">
        <v>67</v>
      </c>
      <c r="N26801">
        <v>1</v>
      </c>
      <c r="O26801" t="s">
        <v>26</v>
      </c>
      <c r="P26801">
        <v>1201</v>
      </c>
      <c r="Q26801" t="s">
        <v>1083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4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5</v>
      </c>
      <c r="L26802" t="s">
        <v>33</v>
      </c>
      <c r="M26802" t="s">
        <v>99</v>
      </c>
      <c r="N26802">
        <v>1</v>
      </c>
      <c r="O26802" t="s">
        <v>26</v>
      </c>
      <c r="P26802">
        <v>1149</v>
      </c>
      <c r="Q26802" t="s">
        <v>857</v>
      </c>
      <c r="R26802" t="s">
        <v>134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6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9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5</v>
      </c>
      <c r="R26803" t="s">
        <v>74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7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9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8</v>
      </c>
      <c r="R26804" t="s">
        <v>74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8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6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1</v>
      </c>
      <c r="R26805" t="s">
        <v>92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9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8</v>
      </c>
      <c r="K26806" t="s">
        <v>1140</v>
      </c>
      <c r="L26806" t="s">
        <v>24</v>
      </c>
      <c r="M26806" t="s">
        <v>67</v>
      </c>
      <c r="N26806">
        <v>2</v>
      </c>
      <c r="O26806" t="s">
        <v>26</v>
      </c>
      <c r="P26806">
        <v>798</v>
      </c>
      <c r="Q26806" t="s">
        <v>227</v>
      </c>
      <c r="R26806" t="s">
        <v>61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9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4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6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60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3</v>
      </c>
      <c r="K26808" t="s">
        <v>1002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3</v>
      </c>
      <c r="R26808" t="s">
        <v>112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61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8</v>
      </c>
      <c r="L26809" t="s">
        <v>210</v>
      </c>
      <c r="M26809" t="s">
        <v>211</v>
      </c>
      <c r="N26809">
        <v>1</v>
      </c>
      <c r="O26809" t="s">
        <v>26</v>
      </c>
      <c r="P26809">
        <v>678</v>
      </c>
      <c r="Q26809" t="s">
        <v>126</v>
      </c>
      <c r="R26809" t="s">
        <v>127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2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3</v>
      </c>
      <c r="L26810" t="s">
        <v>33</v>
      </c>
      <c r="M26810" t="s">
        <v>67</v>
      </c>
      <c r="N26810">
        <v>1</v>
      </c>
      <c r="O26810" t="s">
        <v>26</v>
      </c>
      <c r="P26810">
        <v>799</v>
      </c>
      <c r="Q26810" t="s">
        <v>3281</v>
      </c>
      <c r="R26810" t="s">
        <v>3282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3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1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8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4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9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5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5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8</v>
      </c>
      <c r="K26813" t="s">
        <v>2762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6</v>
      </c>
      <c r="R26813" t="s">
        <v>101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6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3</v>
      </c>
      <c r="L26814" t="s">
        <v>54</v>
      </c>
      <c r="M26814" t="s">
        <v>99</v>
      </c>
      <c r="N26814">
        <v>1</v>
      </c>
      <c r="O26814" t="s">
        <v>26</v>
      </c>
      <c r="P26814">
        <v>735</v>
      </c>
      <c r="Q26814" t="s">
        <v>16966</v>
      </c>
      <c r="R26814" t="s">
        <v>112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7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2</v>
      </c>
      <c r="L26815" t="s">
        <v>210</v>
      </c>
      <c r="M26815" t="s">
        <v>211</v>
      </c>
      <c r="N26815">
        <v>1</v>
      </c>
      <c r="O26815" t="s">
        <v>26</v>
      </c>
      <c r="P26815">
        <v>969</v>
      </c>
      <c r="Q26815" t="s">
        <v>775</v>
      </c>
      <c r="R26815" t="s">
        <v>61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8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7</v>
      </c>
      <c r="J26816" t="s">
        <v>52</v>
      </c>
      <c r="K26816" t="s">
        <v>282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0</v>
      </c>
      <c r="R26816" t="s">
        <v>61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9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9</v>
      </c>
      <c r="L26817" t="s">
        <v>33</v>
      </c>
      <c r="M26817" t="s">
        <v>99</v>
      </c>
      <c r="N26817">
        <v>1</v>
      </c>
      <c r="O26817" t="s">
        <v>26</v>
      </c>
      <c r="P26817">
        <v>1229</v>
      </c>
      <c r="Q26817" t="s">
        <v>104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70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8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8</v>
      </c>
      <c r="R26818" t="s">
        <v>112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71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2</v>
      </c>
      <c r="L26819" t="s">
        <v>210</v>
      </c>
      <c r="M26819" t="s">
        <v>211</v>
      </c>
      <c r="N26819">
        <v>1</v>
      </c>
      <c r="O26819" t="s">
        <v>26</v>
      </c>
      <c r="P26819">
        <v>475</v>
      </c>
      <c r="Q26819" t="s">
        <v>2471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2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6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7</v>
      </c>
      <c r="R26820" t="s">
        <v>61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3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9</v>
      </c>
      <c r="L26821" t="s">
        <v>54</v>
      </c>
      <c r="M26821" t="s">
        <v>110</v>
      </c>
      <c r="N26821">
        <v>1</v>
      </c>
      <c r="O26821" t="s">
        <v>26</v>
      </c>
      <c r="P26821">
        <v>735</v>
      </c>
      <c r="Q26821" t="s">
        <v>20978</v>
      </c>
      <c r="R26821" t="s">
        <v>71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4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2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0</v>
      </c>
      <c r="R26822" t="s">
        <v>61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5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8</v>
      </c>
      <c r="K26823" t="s">
        <v>17129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1</v>
      </c>
      <c r="R26823" t="s">
        <v>146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5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9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0</v>
      </c>
      <c r="R26824" t="s">
        <v>61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5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9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0</v>
      </c>
      <c r="R26825" t="s">
        <v>81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6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60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6</v>
      </c>
      <c r="R26826" t="s">
        <v>96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7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4</v>
      </c>
      <c r="J26827" t="s">
        <v>31</v>
      </c>
      <c r="K26827" t="s">
        <v>7187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0</v>
      </c>
      <c r="R26827" t="s">
        <v>61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7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3</v>
      </c>
      <c r="L26828" t="s">
        <v>24</v>
      </c>
      <c r="M26828" t="s">
        <v>67</v>
      </c>
      <c r="N26828">
        <v>1</v>
      </c>
      <c r="O26828" t="s">
        <v>26</v>
      </c>
      <c r="P26828">
        <v>359</v>
      </c>
      <c r="Q26828" t="s">
        <v>70</v>
      </c>
      <c r="R26828" t="s">
        <v>71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8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7</v>
      </c>
      <c r="J26829" t="s">
        <v>22</v>
      </c>
      <c r="K26829" t="s">
        <v>1685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1</v>
      </c>
      <c r="R26829" t="s">
        <v>92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9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8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0</v>
      </c>
      <c r="R26830" t="s">
        <v>61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80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8</v>
      </c>
      <c r="K26831" t="s">
        <v>14666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9</v>
      </c>
      <c r="R26831" t="s">
        <v>112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80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81</v>
      </c>
      <c r="L26832" t="s">
        <v>33</v>
      </c>
      <c r="M26832" t="s">
        <v>99</v>
      </c>
      <c r="N26832">
        <v>1</v>
      </c>
      <c r="O26832" t="s">
        <v>26</v>
      </c>
      <c r="P26832">
        <v>881</v>
      </c>
      <c r="Q26832" t="s">
        <v>2645</v>
      </c>
      <c r="R26832" t="s">
        <v>61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2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8</v>
      </c>
      <c r="K26833" t="s">
        <v>16796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7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3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9</v>
      </c>
      <c r="K26834" t="s">
        <v>15925</v>
      </c>
      <c r="L26834" t="s">
        <v>24</v>
      </c>
      <c r="M26834" t="s">
        <v>99</v>
      </c>
      <c r="N26834">
        <v>1</v>
      </c>
      <c r="O26834" t="s">
        <v>26</v>
      </c>
      <c r="P26834">
        <v>382</v>
      </c>
      <c r="Q26834" t="s">
        <v>22987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4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7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0</v>
      </c>
      <c r="R26835" t="s">
        <v>61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5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6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6</v>
      </c>
      <c r="R26836" t="s">
        <v>146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6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2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1</v>
      </c>
      <c r="R26837" t="s">
        <v>112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7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9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1</v>
      </c>
      <c r="R26838" t="s">
        <v>92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8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9</v>
      </c>
      <c r="K26839" t="s">
        <v>3900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7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9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6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1</v>
      </c>
      <c r="R26840" t="s">
        <v>96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90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10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8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91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3</v>
      </c>
      <c r="L26842" t="s">
        <v>210</v>
      </c>
      <c r="M26842" t="s">
        <v>211</v>
      </c>
      <c r="N26842">
        <v>1</v>
      </c>
      <c r="O26842" t="s">
        <v>26</v>
      </c>
      <c r="P26842">
        <v>1593</v>
      </c>
      <c r="Q26842" t="s">
        <v>511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2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9</v>
      </c>
      <c r="K26843" t="s">
        <v>8902</v>
      </c>
      <c r="L26843" t="s">
        <v>24</v>
      </c>
      <c r="M26843" t="s">
        <v>99</v>
      </c>
      <c r="N26843">
        <v>1</v>
      </c>
      <c r="O26843" t="s">
        <v>26</v>
      </c>
      <c r="P26843">
        <v>715</v>
      </c>
      <c r="Q26843" t="s">
        <v>1161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3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8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7</v>
      </c>
      <c r="R26844" t="s">
        <v>134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4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9</v>
      </c>
      <c r="K26845" t="s">
        <v>614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5</v>
      </c>
      <c r="R26845" t="s">
        <v>717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6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0</v>
      </c>
      <c r="R26846" t="s">
        <v>61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6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7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0</v>
      </c>
      <c r="R26847" t="s">
        <v>312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6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8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6</v>
      </c>
      <c r="R26848" t="s">
        <v>87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8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8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7</v>
      </c>
      <c r="R26849" t="s">
        <v>74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9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6</v>
      </c>
      <c r="L26850" t="s">
        <v>24</v>
      </c>
      <c r="M26850" t="s">
        <v>851</v>
      </c>
      <c r="N26850">
        <v>1</v>
      </c>
      <c r="O26850" t="s">
        <v>26</v>
      </c>
      <c r="P26850">
        <v>696</v>
      </c>
      <c r="Q26850" t="s">
        <v>126</v>
      </c>
      <c r="R26850" t="s">
        <v>127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300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2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4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301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7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1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2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5</v>
      </c>
      <c r="R26853" t="s">
        <v>146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3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71</v>
      </c>
      <c r="L26854" t="s">
        <v>24</v>
      </c>
      <c r="M26854" t="s">
        <v>222</v>
      </c>
      <c r="N26854">
        <v>1</v>
      </c>
      <c r="O26854" t="s">
        <v>26</v>
      </c>
      <c r="P26854">
        <v>563</v>
      </c>
      <c r="Q26854" t="s">
        <v>798</v>
      </c>
      <c r="R26854" t="s">
        <v>239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4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8</v>
      </c>
      <c r="L26855" t="s">
        <v>24</v>
      </c>
      <c r="M26855" t="s">
        <v>67</v>
      </c>
      <c r="N26855">
        <v>1</v>
      </c>
      <c r="O26855" t="s">
        <v>26</v>
      </c>
      <c r="P26855">
        <v>533</v>
      </c>
      <c r="Q26855" t="s">
        <v>86</v>
      </c>
      <c r="R26855" t="s">
        <v>87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5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3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0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6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30</v>
      </c>
      <c r="L26857" t="s">
        <v>24</v>
      </c>
      <c r="M26857" t="s">
        <v>67</v>
      </c>
      <c r="N26857">
        <v>1</v>
      </c>
      <c r="O26857" t="s">
        <v>26</v>
      </c>
      <c r="P26857">
        <v>688</v>
      </c>
      <c r="Q26857" t="s">
        <v>60</v>
      </c>
      <c r="R26857" t="s">
        <v>61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7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3</v>
      </c>
      <c r="K26858" t="s">
        <v>816</v>
      </c>
      <c r="L26858" t="s">
        <v>210</v>
      </c>
      <c r="M26858" t="s">
        <v>211</v>
      </c>
      <c r="N26858">
        <v>1</v>
      </c>
      <c r="O26858" t="s">
        <v>26</v>
      </c>
      <c r="P26858">
        <v>589</v>
      </c>
      <c r="Q26858" t="s">
        <v>24481</v>
      </c>
      <c r="R26858" t="s">
        <v>248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8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4</v>
      </c>
      <c r="L26859" t="s">
        <v>54</v>
      </c>
      <c r="M26859" t="s">
        <v>110</v>
      </c>
      <c r="N26859">
        <v>1</v>
      </c>
      <c r="O26859" t="s">
        <v>26</v>
      </c>
      <c r="P26859">
        <v>771</v>
      </c>
      <c r="Q26859" t="s">
        <v>60</v>
      </c>
      <c r="R26859" t="s">
        <v>61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9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2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7</v>
      </c>
      <c r="R26860" t="s">
        <v>146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10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4</v>
      </c>
      <c r="J26861" t="s">
        <v>43</v>
      </c>
      <c r="K26861" t="s">
        <v>18253</v>
      </c>
      <c r="L26861" t="s">
        <v>24</v>
      </c>
      <c r="M26861" t="s">
        <v>67</v>
      </c>
      <c r="N26861">
        <v>1</v>
      </c>
      <c r="O26861" t="s">
        <v>26</v>
      </c>
      <c r="P26861">
        <v>382</v>
      </c>
      <c r="Q26861" t="s">
        <v>9627</v>
      </c>
      <c r="R26861" t="s">
        <v>61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11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9</v>
      </c>
      <c r="K26862" t="s">
        <v>638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8</v>
      </c>
      <c r="R26862" t="s">
        <v>71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2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3</v>
      </c>
      <c r="L26863" t="s">
        <v>54</v>
      </c>
      <c r="M26863" t="s">
        <v>99</v>
      </c>
      <c r="N26863">
        <v>1</v>
      </c>
      <c r="O26863" t="s">
        <v>26</v>
      </c>
      <c r="P26863">
        <v>735</v>
      </c>
      <c r="Q26863" t="s">
        <v>6158</v>
      </c>
      <c r="R26863" t="s">
        <v>74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3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3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6</v>
      </c>
      <c r="R26864" t="s">
        <v>87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4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6</v>
      </c>
      <c r="L26865" t="s">
        <v>33</v>
      </c>
      <c r="M26865" t="s">
        <v>99</v>
      </c>
      <c r="N26865">
        <v>1</v>
      </c>
      <c r="O26865" t="s">
        <v>26</v>
      </c>
      <c r="P26865">
        <v>589</v>
      </c>
      <c r="Q26865" t="s">
        <v>13710</v>
      </c>
      <c r="R26865" t="s">
        <v>81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5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9</v>
      </c>
      <c r="L26866" t="s">
        <v>54</v>
      </c>
      <c r="M26866" t="s">
        <v>110</v>
      </c>
      <c r="N26866">
        <v>1</v>
      </c>
      <c r="O26866" t="s">
        <v>26</v>
      </c>
      <c r="P26866">
        <v>725</v>
      </c>
      <c r="Q26866" t="s">
        <v>22987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6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4</v>
      </c>
      <c r="L26867" t="s">
        <v>33</v>
      </c>
      <c r="M26867" t="s">
        <v>110</v>
      </c>
      <c r="N26867">
        <v>1</v>
      </c>
      <c r="O26867" t="s">
        <v>26</v>
      </c>
      <c r="P26867">
        <v>882</v>
      </c>
      <c r="Q26867" t="s">
        <v>729</v>
      </c>
      <c r="R26867" t="s">
        <v>112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7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8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2</v>
      </c>
      <c r="R26868" t="s">
        <v>74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8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8</v>
      </c>
      <c r="K26869" t="s">
        <v>2762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0</v>
      </c>
      <c r="R26869" t="s">
        <v>61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9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70</v>
      </c>
      <c r="L26870" t="s">
        <v>210</v>
      </c>
      <c r="M26870" t="s">
        <v>211</v>
      </c>
      <c r="N26870">
        <v>1</v>
      </c>
      <c r="O26870" t="s">
        <v>26</v>
      </c>
      <c r="P26870">
        <v>999</v>
      </c>
      <c r="Q26870" t="s">
        <v>111</v>
      </c>
      <c r="R26870" t="s">
        <v>112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20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9</v>
      </c>
      <c r="L26871" t="s">
        <v>210</v>
      </c>
      <c r="M26871" t="s">
        <v>211</v>
      </c>
      <c r="N26871">
        <v>1</v>
      </c>
      <c r="O26871" t="s">
        <v>26</v>
      </c>
      <c r="P26871">
        <v>458</v>
      </c>
      <c r="Q26871" t="s">
        <v>32321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2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9</v>
      </c>
      <c r="L26872" t="s">
        <v>24</v>
      </c>
      <c r="M26872" t="s">
        <v>110</v>
      </c>
      <c r="N26872">
        <v>1</v>
      </c>
      <c r="O26872" t="s">
        <v>26</v>
      </c>
      <c r="P26872">
        <v>353</v>
      </c>
      <c r="Q26872" t="s">
        <v>60</v>
      </c>
      <c r="R26872" t="s">
        <v>61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3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2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9</v>
      </c>
      <c r="R26873" t="s">
        <v>71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3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9</v>
      </c>
      <c r="K26874" t="s">
        <v>4490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4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4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7</v>
      </c>
      <c r="J26875" t="s">
        <v>22</v>
      </c>
      <c r="K26875" t="s">
        <v>777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3</v>
      </c>
      <c r="R26875" t="s">
        <v>112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5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7</v>
      </c>
      <c r="J26876" t="s">
        <v>43</v>
      </c>
      <c r="K26876" t="s">
        <v>2719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6</v>
      </c>
      <c r="R26876" t="s">
        <v>87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6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30</v>
      </c>
      <c r="L26877" t="s">
        <v>24</v>
      </c>
      <c r="M26877" t="s">
        <v>110</v>
      </c>
      <c r="N26877">
        <v>1</v>
      </c>
      <c r="O26877" t="s">
        <v>26</v>
      </c>
      <c r="P26877">
        <v>419</v>
      </c>
      <c r="Q26877" t="s">
        <v>80</v>
      </c>
      <c r="R26877" t="s">
        <v>81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7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80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2</v>
      </c>
      <c r="R26878" t="s">
        <v>92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8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9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1</v>
      </c>
      <c r="R26879" t="s">
        <v>96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9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9</v>
      </c>
      <c r="L26880" t="s">
        <v>54</v>
      </c>
      <c r="M26880" t="s">
        <v>110</v>
      </c>
      <c r="N26880">
        <v>1</v>
      </c>
      <c r="O26880" t="s">
        <v>26</v>
      </c>
      <c r="P26880">
        <v>725</v>
      </c>
      <c r="Q26880" t="s">
        <v>60</v>
      </c>
      <c r="R26880" t="s">
        <v>61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30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3</v>
      </c>
      <c r="K26881" t="s">
        <v>4279</v>
      </c>
      <c r="L26881" t="s">
        <v>24</v>
      </c>
      <c r="M26881" t="s">
        <v>67</v>
      </c>
      <c r="N26881">
        <v>1</v>
      </c>
      <c r="O26881" t="s">
        <v>26</v>
      </c>
      <c r="P26881">
        <v>486</v>
      </c>
      <c r="Q26881" t="s">
        <v>104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31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9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6</v>
      </c>
      <c r="R26882" t="s">
        <v>112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2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3</v>
      </c>
      <c r="K26883" t="s">
        <v>3588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6</v>
      </c>
      <c r="R26883" t="s">
        <v>248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3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5</v>
      </c>
      <c r="L26884" t="s">
        <v>24</v>
      </c>
      <c r="M26884" t="s">
        <v>110</v>
      </c>
      <c r="N26884">
        <v>1</v>
      </c>
      <c r="O26884" t="s">
        <v>26</v>
      </c>
      <c r="P26884">
        <v>471</v>
      </c>
      <c r="Q26884" t="s">
        <v>5832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3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6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0</v>
      </c>
      <c r="R26885" t="s">
        <v>61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3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2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9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3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7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6</v>
      </c>
      <c r="R26887" t="s">
        <v>87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4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3</v>
      </c>
      <c r="L26888" t="s">
        <v>33</v>
      </c>
      <c r="M26888" t="s">
        <v>67</v>
      </c>
      <c r="N26888">
        <v>1</v>
      </c>
      <c r="O26888" t="s">
        <v>26</v>
      </c>
      <c r="P26888">
        <v>630</v>
      </c>
      <c r="Q26888" t="s">
        <v>9692</v>
      </c>
      <c r="R26888" t="s">
        <v>71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5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9</v>
      </c>
      <c r="L26889" t="s">
        <v>24</v>
      </c>
      <c r="M26889" t="s">
        <v>110</v>
      </c>
      <c r="N26889">
        <v>1</v>
      </c>
      <c r="O26889" t="s">
        <v>26</v>
      </c>
      <c r="P26889">
        <v>645</v>
      </c>
      <c r="Q26889" t="s">
        <v>367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6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3</v>
      </c>
      <c r="L26890" t="s">
        <v>76</v>
      </c>
      <c r="M26890" t="s">
        <v>67</v>
      </c>
      <c r="N26890">
        <v>1</v>
      </c>
      <c r="O26890" t="s">
        <v>26</v>
      </c>
      <c r="P26890">
        <v>625</v>
      </c>
      <c r="Q26890" t="s">
        <v>5252</v>
      </c>
      <c r="R26890" t="s">
        <v>146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7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9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3</v>
      </c>
      <c r="R26891" t="s">
        <v>74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7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6</v>
      </c>
      <c r="R26892" t="s">
        <v>87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8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9</v>
      </c>
      <c r="K26893" t="s">
        <v>960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2</v>
      </c>
      <c r="R26893" t="s">
        <v>92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9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40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3</v>
      </c>
      <c r="K26895" t="s">
        <v>7317</v>
      </c>
      <c r="L26895" t="s">
        <v>24</v>
      </c>
      <c r="M26895" t="s">
        <v>110</v>
      </c>
      <c r="N26895">
        <v>1</v>
      </c>
      <c r="O26895" t="s">
        <v>26</v>
      </c>
      <c r="P26895">
        <v>517</v>
      </c>
      <c r="Q26895" t="s">
        <v>18636</v>
      </c>
      <c r="R26895" t="s">
        <v>61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41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7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8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41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8</v>
      </c>
      <c r="K26897" t="s">
        <v>19607</v>
      </c>
      <c r="L26897" t="s">
        <v>33</v>
      </c>
      <c r="M26897" t="s">
        <v>99</v>
      </c>
      <c r="N26897">
        <v>1</v>
      </c>
      <c r="O26897" t="s">
        <v>26</v>
      </c>
      <c r="P26897">
        <v>545</v>
      </c>
      <c r="Q26897" t="s">
        <v>754</v>
      </c>
      <c r="R26897" t="s">
        <v>96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2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7</v>
      </c>
      <c r="L26898" t="s">
        <v>33</v>
      </c>
      <c r="M26898" t="s">
        <v>99</v>
      </c>
      <c r="N26898">
        <v>1</v>
      </c>
      <c r="O26898" t="s">
        <v>26</v>
      </c>
      <c r="P26898">
        <v>529</v>
      </c>
      <c r="Q26898" t="s">
        <v>170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3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9</v>
      </c>
      <c r="K26899" t="s">
        <v>13056</v>
      </c>
      <c r="L26899" t="s">
        <v>33</v>
      </c>
      <c r="M26899" t="s">
        <v>67</v>
      </c>
      <c r="N26899">
        <v>1</v>
      </c>
      <c r="O26899" t="s">
        <v>26</v>
      </c>
      <c r="P26899">
        <v>560</v>
      </c>
      <c r="Q26899" t="s">
        <v>91</v>
      </c>
      <c r="R26899" t="s">
        <v>92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4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8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6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5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7</v>
      </c>
      <c r="J26901" t="s">
        <v>22</v>
      </c>
      <c r="K26901" t="s">
        <v>30512</v>
      </c>
      <c r="L26901" t="s">
        <v>24</v>
      </c>
      <c r="M26901" t="s">
        <v>110</v>
      </c>
      <c r="N26901">
        <v>1</v>
      </c>
      <c r="O26901" t="s">
        <v>26</v>
      </c>
      <c r="P26901">
        <v>431</v>
      </c>
      <c r="Q26901" t="s">
        <v>661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6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4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1</v>
      </c>
      <c r="R26902" t="s">
        <v>717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7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9</v>
      </c>
      <c r="L26903" t="s">
        <v>24</v>
      </c>
      <c r="M26903" t="s">
        <v>67</v>
      </c>
      <c r="N26903">
        <v>2</v>
      </c>
      <c r="O26903" t="s">
        <v>26</v>
      </c>
      <c r="P26903">
        <v>906</v>
      </c>
      <c r="Q26903" t="s">
        <v>10498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8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2</v>
      </c>
      <c r="L26904" t="s">
        <v>24</v>
      </c>
      <c r="M26904" t="s">
        <v>67</v>
      </c>
      <c r="N26904">
        <v>1</v>
      </c>
      <c r="O26904" t="s">
        <v>26</v>
      </c>
      <c r="P26904">
        <v>458</v>
      </c>
      <c r="Q26904" t="s">
        <v>86</v>
      </c>
      <c r="R26904" t="s">
        <v>87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8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2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8</v>
      </c>
      <c r="R26905" t="s">
        <v>81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9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5</v>
      </c>
      <c r="L26906" t="s">
        <v>24</v>
      </c>
      <c r="M26906" t="s">
        <v>110</v>
      </c>
      <c r="N26906">
        <v>1</v>
      </c>
      <c r="O26906" t="s">
        <v>26</v>
      </c>
      <c r="P26906">
        <v>471</v>
      </c>
      <c r="Q26906" t="s">
        <v>170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50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2</v>
      </c>
      <c r="L26907" t="s">
        <v>76</v>
      </c>
      <c r="M26907" t="s">
        <v>25</v>
      </c>
      <c r="N26907">
        <v>1</v>
      </c>
      <c r="O26907" t="s">
        <v>26</v>
      </c>
      <c r="P26907">
        <v>391</v>
      </c>
      <c r="Q26907" t="s">
        <v>979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51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9</v>
      </c>
      <c r="L26908" t="s">
        <v>54</v>
      </c>
      <c r="M26908" t="s">
        <v>110</v>
      </c>
      <c r="N26908">
        <v>1</v>
      </c>
      <c r="O26908" t="s">
        <v>26</v>
      </c>
      <c r="P26908">
        <v>715</v>
      </c>
      <c r="Q26908" t="s">
        <v>661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2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1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6</v>
      </c>
      <c r="R26909" t="s">
        <v>87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3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8</v>
      </c>
      <c r="L26910" t="s">
        <v>210</v>
      </c>
      <c r="M26910" t="s">
        <v>211</v>
      </c>
      <c r="N26910">
        <v>1</v>
      </c>
      <c r="O26910" t="s">
        <v>26</v>
      </c>
      <c r="P26910">
        <v>545</v>
      </c>
      <c r="Q26910" t="s">
        <v>126</v>
      </c>
      <c r="R26910" t="s">
        <v>127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4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3</v>
      </c>
      <c r="K26911" t="s">
        <v>23012</v>
      </c>
      <c r="L26911" t="s">
        <v>76</v>
      </c>
      <c r="M26911" t="s">
        <v>99</v>
      </c>
      <c r="N26911">
        <v>1</v>
      </c>
      <c r="O26911" t="s">
        <v>26</v>
      </c>
      <c r="P26911">
        <v>750</v>
      </c>
      <c r="Q26911" t="s">
        <v>2276</v>
      </c>
      <c r="R26911" t="s">
        <v>717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5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2</v>
      </c>
      <c r="L26912" t="s">
        <v>24</v>
      </c>
      <c r="M26912" t="s">
        <v>67</v>
      </c>
      <c r="N26912">
        <v>1</v>
      </c>
      <c r="O26912" t="s">
        <v>26</v>
      </c>
      <c r="P26912">
        <v>475</v>
      </c>
      <c r="Q26912" t="s">
        <v>640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6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9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0</v>
      </c>
      <c r="R26913" t="s">
        <v>61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7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2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1</v>
      </c>
      <c r="R26914" t="s">
        <v>74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8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8</v>
      </c>
      <c r="L26915" t="s">
        <v>210</v>
      </c>
      <c r="M26915" t="s">
        <v>211</v>
      </c>
      <c r="N26915">
        <v>1</v>
      </c>
      <c r="O26915" t="s">
        <v>26</v>
      </c>
      <c r="P26915">
        <v>295</v>
      </c>
      <c r="Q26915" t="s">
        <v>351</v>
      </c>
      <c r="R26915" t="s">
        <v>101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8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6</v>
      </c>
      <c r="L26916" t="s">
        <v>210</v>
      </c>
      <c r="M26916" t="s">
        <v>211</v>
      </c>
      <c r="N26916">
        <v>1</v>
      </c>
      <c r="O26916" t="s">
        <v>26</v>
      </c>
      <c r="P26916">
        <v>635</v>
      </c>
      <c r="Q26916" t="s">
        <v>111</v>
      </c>
      <c r="R26916" t="s">
        <v>112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9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9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6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60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1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7</v>
      </c>
      <c r="R26918" t="s">
        <v>61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61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9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0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2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5</v>
      </c>
      <c r="L26920" t="s">
        <v>24</v>
      </c>
      <c r="M26920" t="s">
        <v>110</v>
      </c>
      <c r="N26920">
        <v>1</v>
      </c>
      <c r="O26920" t="s">
        <v>26</v>
      </c>
      <c r="P26920">
        <v>481</v>
      </c>
      <c r="Q26920" t="s">
        <v>1912</v>
      </c>
      <c r="R26920" t="s">
        <v>923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3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2</v>
      </c>
      <c r="R26921" t="s">
        <v>74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4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9</v>
      </c>
      <c r="L26922" t="s">
        <v>54</v>
      </c>
      <c r="M26922" t="s">
        <v>110</v>
      </c>
      <c r="N26922">
        <v>1</v>
      </c>
      <c r="O26922" t="s">
        <v>26</v>
      </c>
      <c r="P26922">
        <v>715</v>
      </c>
      <c r="Q26922" t="s">
        <v>532</v>
      </c>
      <c r="R26922" t="s">
        <v>74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5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5</v>
      </c>
      <c r="L26923" t="s">
        <v>24</v>
      </c>
      <c r="M26923" t="s">
        <v>110</v>
      </c>
      <c r="N26923">
        <v>1</v>
      </c>
      <c r="O26923" t="s">
        <v>26</v>
      </c>
      <c r="P26923">
        <v>540</v>
      </c>
      <c r="Q26923" t="s">
        <v>21001</v>
      </c>
      <c r="R26923" t="s">
        <v>74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6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7</v>
      </c>
      <c r="L26924" t="s">
        <v>54</v>
      </c>
      <c r="M26924" t="s">
        <v>110</v>
      </c>
      <c r="N26924">
        <v>1</v>
      </c>
      <c r="O26924" t="s">
        <v>26</v>
      </c>
      <c r="P26924">
        <v>792</v>
      </c>
      <c r="Q26924" t="s">
        <v>15541</v>
      </c>
      <c r="R26924" t="s">
        <v>92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8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8</v>
      </c>
      <c r="R26925" t="s">
        <v>74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9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9</v>
      </c>
      <c r="R26926" t="s">
        <v>74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70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9</v>
      </c>
      <c r="K26927" t="s">
        <v>3829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7</v>
      </c>
      <c r="R26927" t="s">
        <v>71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71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9</v>
      </c>
      <c r="K26928" t="s">
        <v>3588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1</v>
      </c>
      <c r="R26928" t="s">
        <v>112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2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7</v>
      </c>
      <c r="L26929" t="s">
        <v>210</v>
      </c>
      <c r="M26929" t="s">
        <v>211</v>
      </c>
      <c r="N26929">
        <v>1</v>
      </c>
      <c r="O26929" t="s">
        <v>26</v>
      </c>
      <c r="P26929">
        <v>922</v>
      </c>
      <c r="Q26929" t="s">
        <v>231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3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7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4</v>
      </c>
      <c r="R26930" t="s">
        <v>101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4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4</v>
      </c>
      <c r="L26931" t="s">
        <v>76</v>
      </c>
      <c r="M26931" t="s">
        <v>34</v>
      </c>
      <c r="N26931">
        <v>1</v>
      </c>
      <c r="O26931" t="s">
        <v>26</v>
      </c>
      <c r="P26931">
        <v>574</v>
      </c>
      <c r="Q26931" t="s">
        <v>60</v>
      </c>
      <c r="R26931" t="s">
        <v>61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5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5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3</v>
      </c>
      <c r="R26932" t="s">
        <v>74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6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7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7</v>
      </c>
      <c r="R26933" t="s">
        <v>61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7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60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8</v>
      </c>
      <c r="R26934" t="s">
        <v>74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8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10</v>
      </c>
      <c r="L26935" t="s">
        <v>24</v>
      </c>
      <c r="M26935" t="s">
        <v>99</v>
      </c>
      <c r="N26935">
        <v>1</v>
      </c>
      <c r="O26935" t="s">
        <v>26</v>
      </c>
      <c r="P26935">
        <v>399</v>
      </c>
      <c r="Q26935" t="s">
        <v>8359</v>
      </c>
      <c r="R26935" t="s">
        <v>127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9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9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4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80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6</v>
      </c>
      <c r="L26937" t="s">
        <v>210</v>
      </c>
      <c r="M26937" t="s">
        <v>211</v>
      </c>
      <c r="N26937">
        <v>1</v>
      </c>
      <c r="O26937" t="s">
        <v>26</v>
      </c>
      <c r="P26937">
        <v>481</v>
      </c>
      <c r="Q26937" t="s">
        <v>278</v>
      </c>
      <c r="R26937" t="s">
        <v>112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81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9</v>
      </c>
      <c r="J26938" t="s">
        <v>43</v>
      </c>
      <c r="K26938" t="s">
        <v>4705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0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2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9</v>
      </c>
      <c r="L26939" t="s">
        <v>210</v>
      </c>
      <c r="M26939" t="s">
        <v>211</v>
      </c>
      <c r="N26939">
        <v>1</v>
      </c>
      <c r="O26939" t="s">
        <v>26</v>
      </c>
      <c r="P26939">
        <v>1245</v>
      </c>
      <c r="Q26939" t="s">
        <v>1416</v>
      </c>
      <c r="R26939" t="s">
        <v>248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3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6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6</v>
      </c>
      <c r="R26940" t="s">
        <v>87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4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9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4</v>
      </c>
      <c r="R26941" t="s">
        <v>333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5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8</v>
      </c>
      <c r="L26942" t="s">
        <v>33</v>
      </c>
      <c r="M26942" t="s">
        <v>67</v>
      </c>
      <c r="N26942">
        <v>1</v>
      </c>
      <c r="O26942" t="s">
        <v>26</v>
      </c>
      <c r="P26942">
        <v>969</v>
      </c>
      <c r="Q26942" t="s">
        <v>2201</v>
      </c>
      <c r="R26942" t="s">
        <v>582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6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5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5</v>
      </c>
      <c r="R26943" t="s">
        <v>74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6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6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7</v>
      </c>
      <c r="R26944" t="s">
        <v>61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7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8</v>
      </c>
      <c r="K26945" t="s">
        <v>12483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0</v>
      </c>
      <c r="R26945" t="s">
        <v>61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7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90</v>
      </c>
      <c r="L26946" t="s">
        <v>24</v>
      </c>
      <c r="M26946" t="s">
        <v>67</v>
      </c>
      <c r="N26946">
        <v>1</v>
      </c>
      <c r="O26946" t="s">
        <v>26</v>
      </c>
      <c r="P26946">
        <v>399</v>
      </c>
      <c r="Q26946" t="s">
        <v>247</v>
      </c>
      <c r="R26946" t="s">
        <v>248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7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4</v>
      </c>
      <c r="J26947" t="s">
        <v>43</v>
      </c>
      <c r="K26947" t="s">
        <v>2673</v>
      </c>
      <c r="L26947" t="s">
        <v>24</v>
      </c>
      <c r="M26947" t="s">
        <v>67</v>
      </c>
      <c r="N26947">
        <v>1</v>
      </c>
      <c r="O26947" t="s">
        <v>26</v>
      </c>
      <c r="P26947">
        <v>353</v>
      </c>
      <c r="Q26947" t="s">
        <v>19887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8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2</v>
      </c>
      <c r="L26948" t="s">
        <v>24</v>
      </c>
      <c r="M26948" t="s">
        <v>67</v>
      </c>
      <c r="N26948">
        <v>1</v>
      </c>
      <c r="O26948" t="s">
        <v>26</v>
      </c>
      <c r="P26948">
        <v>458</v>
      </c>
      <c r="Q26948" t="s">
        <v>60</v>
      </c>
      <c r="R26948" t="s">
        <v>61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9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9</v>
      </c>
      <c r="K26949" t="s">
        <v>12167</v>
      </c>
      <c r="L26949" t="s">
        <v>33</v>
      </c>
      <c r="M26949" t="s">
        <v>110</v>
      </c>
      <c r="N26949">
        <v>1</v>
      </c>
      <c r="O26949" t="s">
        <v>26</v>
      </c>
      <c r="P26949">
        <v>429</v>
      </c>
      <c r="Q26949" t="s">
        <v>1898</v>
      </c>
      <c r="R26949" t="s">
        <v>312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9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60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1</v>
      </c>
      <c r="R26950" t="s">
        <v>112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9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7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0</v>
      </c>
      <c r="R26951" t="s">
        <v>61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90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90</v>
      </c>
      <c r="L26952" t="s">
        <v>76</v>
      </c>
      <c r="M26952" t="s">
        <v>34</v>
      </c>
      <c r="N26952">
        <v>1</v>
      </c>
      <c r="O26952" t="s">
        <v>26</v>
      </c>
      <c r="P26952">
        <v>743</v>
      </c>
      <c r="Q26952" t="s">
        <v>516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91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2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1</v>
      </c>
      <c r="R26953" t="s">
        <v>81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2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6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6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3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9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0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4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7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9</v>
      </c>
      <c r="R26956" t="s">
        <v>789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5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50</v>
      </c>
      <c r="L26957" t="s">
        <v>33</v>
      </c>
      <c r="M26957" t="s">
        <v>67</v>
      </c>
      <c r="N26957">
        <v>1</v>
      </c>
      <c r="O26957" t="s">
        <v>26</v>
      </c>
      <c r="P26957">
        <v>667</v>
      </c>
      <c r="Q26957" t="s">
        <v>9672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6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4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0</v>
      </c>
      <c r="R26958" t="s">
        <v>61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7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3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4</v>
      </c>
      <c r="R26959" t="s">
        <v>61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8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2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4</v>
      </c>
      <c r="R26960" t="s">
        <v>239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9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6</v>
      </c>
      <c r="L26961" t="s">
        <v>54</v>
      </c>
      <c r="M26961" t="s">
        <v>67</v>
      </c>
      <c r="N26961">
        <v>1</v>
      </c>
      <c r="O26961" t="s">
        <v>26</v>
      </c>
      <c r="P26961">
        <v>735</v>
      </c>
      <c r="Q26961" t="s">
        <v>60</v>
      </c>
      <c r="R26961" t="s">
        <v>61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400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201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1</v>
      </c>
      <c r="R26962" t="s">
        <v>112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401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6</v>
      </c>
      <c r="L26963" t="s">
        <v>54</v>
      </c>
      <c r="M26963" t="s">
        <v>67</v>
      </c>
      <c r="N26963">
        <v>1</v>
      </c>
      <c r="O26963" t="s">
        <v>26</v>
      </c>
      <c r="P26963">
        <v>735</v>
      </c>
      <c r="Q26963" t="s">
        <v>26179</v>
      </c>
      <c r="R26963" t="s">
        <v>239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401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9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0</v>
      </c>
      <c r="R26964" t="s">
        <v>61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2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8</v>
      </c>
      <c r="L26965" t="s">
        <v>76</v>
      </c>
      <c r="M26965" t="s">
        <v>34</v>
      </c>
      <c r="N26965">
        <v>1</v>
      </c>
      <c r="O26965" t="s">
        <v>26</v>
      </c>
      <c r="P26965">
        <v>483</v>
      </c>
      <c r="Q26965" t="s">
        <v>91</v>
      </c>
      <c r="R26965" t="s">
        <v>92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3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4</v>
      </c>
      <c r="L26966" t="s">
        <v>210</v>
      </c>
      <c r="M26966" t="s">
        <v>211</v>
      </c>
      <c r="N26966">
        <v>1</v>
      </c>
      <c r="O26966" t="s">
        <v>26</v>
      </c>
      <c r="P26966">
        <v>759</v>
      </c>
      <c r="Q26966" t="s">
        <v>104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4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3</v>
      </c>
      <c r="K26967" t="s">
        <v>580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2</v>
      </c>
      <c r="R26967" t="s">
        <v>81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5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9</v>
      </c>
      <c r="K26968" t="s">
        <v>174</v>
      </c>
      <c r="L26968" t="s">
        <v>33</v>
      </c>
      <c r="M26968" t="s">
        <v>67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6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6</v>
      </c>
      <c r="L26969" t="s">
        <v>24</v>
      </c>
      <c r="M26969" t="s">
        <v>851</v>
      </c>
      <c r="N26969">
        <v>1</v>
      </c>
      <c r="O26969" t="s">
        <v>26</v>
      </c>
      <c r="P26969">
        <v>452</v>
      </c>
      <c r="Q26969" t="s">
        <v>567</v>
      </c>
      <c r="R26969" t="s">
        <v>127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7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3</v>
      </c>
      <c r="L26970" t="s">
        <v>33</v>
      </c>
      <c r="M26970" t="s">
        <v>99</v>
      </c>
      <c r="N26970">
        <v>1</v>
      </c>
      <c r="O26970" t="s">
        <v>26</v>
      </c>
      <c r="P26970">
        <v>774</v>
      </c>
      <c r="Q26970" t="s">
        <v>91</v>
      </c>
      <c r="R26970" t="s">
        <v>92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8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6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6</v>
      </c>
      <c r="R26971" t="s">
        <v>74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9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1</v>
      </c>
      <c r="L26972" t="s">
        <v>24</v>
      </c>
      <c r="M26972" t="s">
        <v>110</v>
      </c>
      <c r="N26972">
        <v>1</v>
      </c>
      <c r="O26972" t="s">
        <v>26</v>
      </c>
      <c r="P26972">
        <v>368</v>
      </c>
      <c r="Q26972" t="s">
        <v>170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10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7</v>
      </c>
      <c r="J26973" t="s">
        <v>89</v>
      </c>
      <c r="K26973" t="s">
        <v>588</v>
      </c>
      <c r="L26973" t="s">
        <v>33</v>
      </c>
      <c r="M26973" t="s">
        <v>110</v>
      </c>
      <c r="N26973">
        <v>1</v>
      </c>
      <c r="O26973" t="s">
        <v>26</v>
      </c>
      <c r="P26973">
        <v>655</v>
      </c>
      <c r="Q26973" t="s">
        <v>4808</v>
      </c>
      <c r="R26973" t="s">
        <v>127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11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8</v>
      </c>
      <c r="K26974" t="s">
        <v>7353</v>
      </c>
      <c r="L26974" t="s">
        <v>24</v>
      </c>
      <c r="M26974" t="s">
        <v>67</v>
      </c>
      <c r="N26974">
        <v>1</v>
      </c>
      <c r="O26974" t="s">
        <v>26</v>
      </c>
      <c r="P26974">
        <v>301</v>
      </c>
      <c r="Q26974" t="s">
        <v>6114</v>
      </c>
      <c r="R26974" t="s">
        <v>101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2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9</v>
      </c>
      <c r="K26975" t="s">
        <v>32413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4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5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3</v>
      </c>
      <c r="R26976" t="s">
        <v>134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5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6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5</v>
      </c>
      <c r="R26977" t="s">
        <v>112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6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9</v>
      </c>
      <c r="K26978" t="s">
        <v>120</v>
      </c>
      <c r="L26978" t="s">
        <v>33</v>
      </c>
      <c r="M26978" t="s">
        <v>99</v>
      </c>
      <c r="N26978">
        <v>1</v>
      </c>
      <c r="O26978" t="s">
        <v>26</v>
      </c>
      <c r="P26978">
        <v>837</v>
      </c>
      <c r="Q26978" t="s">
        <v>136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7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70</v>
      </c>
      <c r="L26979" t="s">
        <v>210</v>
      </c>
      <c r="M26979" t="s">
        <v>211</v>
      </c>
      <c r="N26979">
        <v>1</v>
      </c>
      <c r="O26979" t="s">
        <v>26</v>
      </c>
      <c r="P26979">
        <v>886</v>
      </c>
      <c r="Q26979" t="s">
        <v>929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8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70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4</v>
      </c>
      <c r="R26980" t="s">
        <v>74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8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8</v>
      </c>
      <c r="L26981" t="s">
        <v>24</v>
      </c>
      <c r="M26981" t="s">
        <v>67</v>
      </c>
      <c r="N26981">
        <v>1</v>
      </c>
      <c r="O26981" t="s">
        <v>26</v>
      </c>
      <c r="P26981">
        <v>471</v>
      </c>
      <c r="Q26981" t="s">
        <v>296</v>
      </c>
      <c r="R26981" t="s">
        <v>239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8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3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1</v>
      </c>
      <c r="R26982" t="s">
        <v>81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8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7</v>
      </c>
      <c r="L26983" t="s">
        <v>24</v>
      </c>
      <c r="M26983" t="s">
        <v>67</v>
      </c>
      <c r="N26983">
        <v>1</v>
      </c>
      <c r="O26983" t="s">
        <v>26</v>
      </c>
      <c r="P26983">
        <v>363</v>
      </c>
      <c r="Q26983" t="s">
        <v>511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8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4</v>
      </c>
      <c r="J26984" t="s">
        <v>58</v>
      </c>
      <c r="K26984" t="s">
        <v>7187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8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9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6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20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9</v>
      </c>
      <c r="L26986" t="s">
        <v>54</v>
      </c>
      <c r="M26986" t="s">
        <v>110</v>
      </c>
      <c r="N26986">
        <v>1</v>
      </c>
      <c r="O26986" t="s">
        <v>26</v>
      </c>
      <c r="P26986">
        <v>715</v>
      </c>
      <c r="Q26986" t="s">
        <v>104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21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9</v>
      </c>
      <c r="K26987" t="s">
        <v>1421</v>
      </c>
      <c r="L26987" t="s">
        <v>33</v>
      </c>
      <c r="M26987" t="s">
        <v>99</v>
      </c>
      <c r="N26987">
        <v>1</v>
      </c>
      <c r="O26987" t="s">
        <v>26</v>
      </c>
      <c r="P26987">
        <v>852</v>
      </c>
      <c r="Q26987" t="s">
        <v>136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21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31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8</v>
      </c>
      <c r="R26988" t="s">
        <v>717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2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2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6</v>
      </c>
      <c r="R26989" t="s">
        <v>112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3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3</v>
      </c>
      <c r="L26990" t="s">
        <v>210</v>
      </c>
      <c r="M26990" t="s">
        <v>211</v>
      </c>
      <c r="N26990">
        <v>1</v>
      </c>
      <c r="O26990" t="s">
        <v>26</v>
      </c>
      <c r="P26990">
        <v>761</v>
      </c>
      <c r="Q26990" t="s">
        <v>32424</v>
      </c>
      <c r="R26990" t="s">
        <v>248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5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3</v>
      </c>
      <c r="L26991" t="s">
        <v>54</v>
      </c>
      <c r="M26991" t="s">
        <v>99</v>
      </c>
      <c r="N26991">
        <v>1</v>
      </c>
      <c r="O26991" t="s">
        <v>26</v>
      </c>
      <c r="P26991">
        <v>771</v>
      </c>
      <c r="Q26991" t="s">
        <v>26274</v>
      </c>
      <c r="R26991" t="s">
        <v>74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6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7</v>
      </c>
      <c r="L26992" t="s">
        <v>210</v>
      </c>
      <c r="M26992" t="s">
        <v>211</v>
      </c>
      <c r="N26992">
        <v>1</v>
      </c>
      <c r="O26992" t="s">
        <v>26</v>
      </c>
      <c r="P26992">
        <v>764</v>
      </c>
      <c r="Q26992" t="s">
        <v>212</v>
      </c>
      <c r="R26992" t="s">
        <v>127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7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8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0</v>
      </c>
      <c r="R26993" t="s">
        <v>61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8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1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1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9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3</v>
      </c>
      <c r="L26995" t="s">
        <v>24</v>
      </c>
      <c r="M26995" t="s">
        <v>110</v>
      </c>
      <c r="N26995">
        <v>1</v>
      </c>
      <c r="O26995" t="s">
        <v>26</v>
      </c>
      <c r="P26995">
        <v>342</v>
      </c>
      <c r="Q26995" t="s">
        <v>104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30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8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2</v>
      </c>
      <c r="R26996" t="s">
        <v>74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31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2</v>
      </c>
      <c r="L26997" t="s">
        <v>76</v>
      </c>
      <c r="M26997" t="s">
        <v>45</v>
      </c>
      <c r="N26997">
        <v>1</v>
      </c>
      <c r="O26997" t="s">
        <v>26</v>
      </c>
      <c r="P26997">
        <v>432</v>
      </c>
      <c r="Q26997" t="s">
        <v>6122</v>
      </c>
      <c r="R26997" t="s">
        <v>81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3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300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6</v>
      </c>
      <c r="R26998" t="s">
        <v>87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4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3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8</v>
      </c>
      <c r="R26999" t="s">
        <v>112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5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60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8</v>
      </c>
      <c r="R27000" t="s">
        <v>112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6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9</v>
      </c>
      <c r="K27001" t="s">
        <v>2683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6</v>
      </c>
      <c r="R27001" t="s">
        <v>87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6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3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7</v>
      </c>
      <c r="R27002" t="s">
        <v>248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7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9</v>
      </c>
      <c r="K27003" t="s">
        <v>29868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6</v>
      </c>
      <c r="R27003" t="s">
        <v>71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8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9</v>
      </c>
      <c r="L27004" t="s">
        <v>24</v>
      </c>
      <c r="M27004" t="s">
        <v>110</v>
      </c>
      <c r="N27004">
        <v>1</v>
      </c>
      <c r="O27004" t="s">
        <v>26</v>
      </c>
      <c r="P27004">
        <v>719</v>
      </c>
      <c r="Q27004" t="s">
        <v>7898</v>
      </c>
      <c r="R27004" t="s">
        <v>71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40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8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1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41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8</v>
      </c>
      <c r="K27006" t="s">
        <v>4803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4</v>
      </c>
      <c r="R27006" t="s">
        <v>74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2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3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3</v>
      </c>
      <c r="R27007" t="s">
        <v>112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4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8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0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5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51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1</v>
      </c>
      <c r="R27009" t="s">
        <v>112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6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5</v>
      </c>
      <c r="L27010" t="s">
        <v>24</v>
      </c>
      <c r="M27010" t="s">
        <v>851</v>
      </c>
      <c r="N27010">
        <v>1</v>
      </c>
      <c r="O27010" t="s">
        <v>26</v>
      </c>
      <c r="P27010">
        <v>469</v>
      </c>
      <c r="Q27010" t="s">
        <v>1799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7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9</v>
      </c>
      <c r="K27011" t="s">
        <v>21605</v>
      </c>
      <c r="L27011" t="s">
        <v>24</v>
      </c>
      <c r="M27011" t="s">
        <v>851</v>
      </c>
      <c r="N27011">
        <v>1</v>
      </c>
      <c r="O27011" t="s">
        <v>26</v>
      </c>
      <c r="P27011">
        <v>760</v>
      </c>
      <c r="Q27011" t="s">
        <v>60</v>
      </c>
      <c r="R27011" t="s">
        <v>61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8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41</v>
      </c>
      <c r="L27012" t="s">
        <v>24</v>
      </c>
      <c r="M27012" t="s">
        <v>110</v>
      </c>
      <c r="N27012">
        <v>1</v>
      </c>
      <c r="O27012" t="s">
        <v>26</v>
      </c>
      <c r="P27012">
        <v>432</v>
      </c>
      <c r="Q27012" t="s">
        <v>22023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9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5</v>
      </c>
      <c r="L27013" t="s">
        <v>210</v>
      </c>
      <c r="M27013" t="s">
        <v>211</v>
      </c>
      <c r="N27013">
        <v>1</v>
      </c>
      <c r="O27013" t="s">
        <v>26</v>
      </c>
      <c r="P27013">
        <v>788</v>
      </c>
      <c r="Q27013" t="s">
        <v>1019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50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1</v>
      </c>
      <c r="L27014" t="s">
        <v>210</v>
      </c>
      <c r="M27014" t="s">
        <v>211</v>
      </c>
      <c r="N27014">
        <v>1</v>
      </c>
      <c r="O27014" t="s">
        <v>26</v>
      </c>
      <c r="P27014">
        <v>487</v>
      </c>
      <c r="Q27014" t="s">
        <v>2760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51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9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0</v>
      </c>
      <c r="R27015" t="s">
        <v>61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2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30</v>
      </c>
      <c r="L27016" t="s">
        <v>33</v>
      </c>
      <c r="M27016" t="s">
        <v>110</v>
      </c>
      <c r="N27016">
        <v>1</v>
      </c>
      <c r="O27016" t="s">
        <v>26</v>
      </c>
      <c r="P27016">
        <v>795</v>
      </c>
      <c r="Q27016" t="s">
        <v>2888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3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4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1</v>
      </c>
      <c r="R27017" t="s">
        <v>92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3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9</v>
      </c>
      <c r="J27018" t="s">
        <v>52</v>
      </c>
      <c r="K27018" t="s">
        <v>3722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9</v>
      </c>
      <c r="R27018" t="s">
        <v>87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4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31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7</v>
      </c>
      <c r="R27019" t="s">
        <v>923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5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4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0</v>
      </c>
      <c r="R27020" t="s">
        <v>61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6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5</v>
      </c>
      <c r="L27021" t="s">
        <v>24</v>
      </c>
      <c r="M27021" t="s">
        <v>110</v>
      </c>
      <c r="N27021">
        <v>1</v>
      </c>
      <c r="O27021" t="s">
        <v>26</v>
      </c>
      <c r="P27021">
        <v>335</v>
      </c>
      <c r="Q27021" t="s">
        <v>60</v>
      </c>
      <c r="R27021" t="s">
        <v>61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7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8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0</v>
      </c>
      <c r="R27022" t="s">
        <v>61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8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4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0</v>
      </c>
      <c r="R27023" t="s">
        <v>61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8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2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0</v>
      </c>
      <c r="R27024" t="s">
        <v>61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9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4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6</v>
      </c>
      <c r="R27025" t="s">
        <v>87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60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3</v>
      </c>
      <c r="K27026" t="s">
        <v>6735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1</v>
      </c>
      <c r="R27026" t="s">
        <v>1822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61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5</v>
      </c>
      <c r="L27027" t="s">
        <v>33</v>
      </c>
      <c r="M27027" t="s">
        <v>110</v>
      </c>
      <c r="N27027">
        <v>1</v>
      </c>
      <c r="O27027" t="s">
        <v>26</v>
      </c>
      <c r="P27027">
        <v>801</v>
      </c>
      <c r="Q27027" t="s">
        <v>1502</v>
      </c>
      <c r="R27027" t="s">
        <v>112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2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30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3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7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6</v>
      </c>
      <c r="R27029" t="s">
        <v>87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3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30</v>
      </c>
      <c r="L27030" t="s">
        <v>33</v>
      </c>
      <c r="M27030" t="s">
        <v>67</v>
      </c>
      <c r="N27030">
        <v>1</v>
      </c>
      <c r="O27030" t="s">
        <v>26</v>
      </c>
      <c r="P27030">
        <v>1338</v>
      </c>
      <c r="Q27030" t="s">
        <v>4092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4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9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1</v>
      </c>
      <c r="R27031" t="s">
        <v>112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5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9</v>
      </c>
      <c r="J27032" t="s">
        <v>89</v>
      </c>
      <c r="K27032" t="s">
        <v>5591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5</v>
      </c>
      <c r="R27032" t="s">
        <v>146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6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9</v>
      </c>
      <c r="J27033" t="s">
        <v>63</v>
      </c>
      <c r="K27033" t="s">
        <v>17295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3</v>
      </c>
      <c r="R27033" t="s">
        <v>74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7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10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8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8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0</v>
      </c>
      <c r="R27035" t="s">
        <v>61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9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7</v>
      </c>
      <c r="L27036" t="s">
        <v>210</v>
      </c>
      <c r="M27036" t="s">
        <v>211</v>
      </c>
      <c r="N27036">
        <v>1</v>
      </c>
      <c r="O27036" t="s">
        <v>26</v>
      </c>
      <c r="P27036">
        <v>771</v>
      </c>
      <c r="Q27036" t="s">
        <v>86</v>
      </c>
      <c r="R27036" t="s">
        <v>87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70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71</v>
      </c>
      <c r="L27037" t="s">
        <v>33</v>
      </c>
      <c r="M27037" t="s">
        <v>110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70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3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6</v>
      </c>
      <c r="R27038" t="s">
        <v>112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2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6</v>
      </c>
      <c r="L27039" t="s">
        <v>24</v>
      </c>
      <c r="M27039" t="s">
        <v>110</v>
      </c>
      <c r="N27039">
        <v>1</v>
      </c>
      <c r="O27039" t="s">
        <v>26</v>
      </c>
      <c r="P27039">
        <v>469</v>
      </c>
      <c r="Q27039" t="s">
        <v>4889</v>
      </c>
      <c r="R27039" t="s">
        <v>146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3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9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7</v>
      </c>
      <c r="R27040" t="s">
        <v>134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3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1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2</v>
      </c>
      <c r="R27041" t="s">
        <v>162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4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90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6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5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8</v>
      </c>
      <c r="L27043" t="s">
        <v>24</v>
      </c>
      <c r="M27043" t="s">
        <v>99</v>
      </c>
      <c r="N27043">
        <v>1</v>
      </c>
      <c r="O27043" t="s">
        <v>26</v>
      </c>
      <c r="P27043">
        <v>457</v>
      </c>
      <c r="Q27043" t="s">
        <v>1870</v>
      </c>
      <c r="R27043" t="s">
        <v>717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6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9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9</v>
      </c>
      <c r="R27044" t="s">
        <v>923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7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5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2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8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7</v>
      </c>
      <c r="J27046" t="s">
        <v>52</v>
      </c>
      <c r="K27046" t="s">
        <v>2786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4</v>
      </c>
      <c r="R27046" t="s">
        <v>96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9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9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8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80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7</v>
      </c>
      <c r="J27048" t="s">
        <v>52</v>
      </c>
      <c r="K27048" t="s">
        <v>27729</v>
      </c>
      <c r="L27048" t="s">
        <v>54</v>
      </c>
      <c r="M27048" t="s">
        <v>67</v>
      </c>
      <c r="N27048">
        <v>1</v>
      </c>
      <c r="O27048" t="s">
        <v>26</v>
      </c>
      <c r="P27048">
        <v>807</v>
      </c>
      <c r="Q27048" t="s">
        <v>231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81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2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4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2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3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4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4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2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6</v>
      </c>
      <c r="R27051" t="s">
        <v>87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5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5</v>
      </c>
      <c r="L27052" t="s">
        <v>24</v>
      </c>
      <c r="M27052" t="s">
        <v>67</v>
      </c>
      <c r="N27052">
        <v>2</v>
      </c>
      <c r="O27052" t="s">
        <v>26</v>
      </c>
      <c r="P27052">
        <v>798</v>
      </c>
      <c r="Q27052" t="s">
        <v>15727</v>
      </c>
      <c r="R27052" t="s">
        <v>717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5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5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6</v>
      </c>
      <c r="R27053" t="s">
        <v>71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5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9</v>
      </c>
      <c r="J27054" t="s">
        <v>31</v>
      </c>
      <c r="K27054" t="s">
        <v>11942</v>
      </c>
      <c r="L27054" t="s">
        <v>24</v>
      </c>
      <c r="M27054" t="s">
        <v>67</v>
      </c>
      <c r="N27054">
        <v>1</v>
      </c>
      <c r="O27054" t="s">
        <v>26</v>
      </c>
      <c r="P27054">
        <v>308</v>
      </c>
      <c r="Q27054" t="s">
        <v>126</v>
      </c>
      <c r="R27054" t="s">
        <v>127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5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3</v>
      </c>
      <c r="L27055" t="s">
        <v>24</v>
      </c>
      <c r="M27055" t="s">
        <v>67</v>
      </c>
      <c r="N27055">
        <v>1</v>
      </c>
      <c r="O27055" t="s">
        <v>26</v>
      </c>
      <c r="P27055">
        <v>359</v>
      </c>
      <c r="Q27055" t="s">
        <v>3431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6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7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9</v>
      </c>
      <c r="R27056" t="s">
        <v>87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7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5</v>
      </c>
      <c r="L27057" t="s">
        <v>33</v>
      </c>
      <c r="M27057" t="s">
        <v>67</v>
      </c>
      <c r="N27057">
        <v>1</v>
      </c>
      <c r="O27057" t="s">
        <v>26</v>
      </c>
      <c r="P27057">
        <v>560</v>
      </c>
      <c r="Q27057" t="s">
        <v>775</v>
      </c>
      <c r="R27057" t="s">
        <v>61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8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8</v>
      </c>
      <c r="L27058" t="s">
        <v>33</v>
      </c>
      <c r="M27058" t="s">
        <v>110</v>
      </c>
      <c r="N27058">
        <v>1</v>
      </c>
      <c r="O27058" t="s">
        <v>26</v>
      </c>
      <c r="P27058">
        <v>845</v>
      </c>
      <c r="Q27058" t="s">
        <v>104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9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7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0</v>
      </c>
      <c r="R27059" t="s">
        <v>61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90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2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6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91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7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1</v>
      </c>
      <c r="R27061" t="s">
        <v>92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2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7</v>
      </c>
      <c r="J27062" t="s">
        <v>43</v>
      </c>
      <c r="K27062" t="s">
        <v>3715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1</v>
      </c>
      <c r="R27062" t="s">
        <v>71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3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2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7</v>
      </c>
      <c r="R27063" t="s">
        <v>81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3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9</v>
      </c>
      <c r="J27064" t="s">
        <v>52</v>
      </c>
      <c r="K27064" t="s">
        <v>8710</v>
      </c>
      <c r="L27064" t="s">
        <v>24</v>
      </c>
      <c r="M27064" t="s">
        <v>110</v>
      </c>
      <c r="N27064">
        <v>1</v>
      </c>
      <c r="O27064" t="s">
        <v>26</v>
      </c>
      <c r="P27064">
        <v>325</v>
      </c>
      <c r="Q27064" t="s">
        <v>296</v>
      </c>
      <c r="R27064" t="s">
        <v>239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4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9</v>
      </c>
      <c r="L27065" t="s">
        <v>54</v>
      </c>
      <c r="M27065" t="s">
        <v>67</v>
      </c>
      <c r="N27065">
        <v>1</v>
      </c>
      <c r="O27065" t="s">
        <v>26</v>
      </c>
      <c r="P27065">
        <v>659</v>
      </c>
      <c r="Q27065" t="s">
        <v>60</v>
      </c>
      <c r="R27065" t="s">
        <v>61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5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70</v>
      </c>
      <c r="L27066" t="s">
        <v>33</v>
      </c>
      <c r="M27066" t="s">
        <v>110</v>
      </c>
      <c r="N27066">
        <v>1</v>
      </c>
      <c r="O27066" t="s">
        <v>26</v>
      </c>
      <c r="P27066">
        <v>1399</v>
      </c>
      <c r="Q27066" t="s">
        <v>86</v>
      </c>
      <c r="R27066" t="s">
        <v>87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6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4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0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7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4</v>
      </c>
      <c r="L27068" t="s">
        <v>24</v>
      </c>
      <c r="M27068" t="s">
        <v>110</v>
      </c>
      <c r="N27068">
        <v>1</v>
      </c>
      <c r="O27068" t="s">
        <v>26</v>
      </c>
      <c r="P27068">
        <v>422</v>
      </c>
      <c r="Q27068" t="s">
        <v>60</v>
      </c>
      <c r="R27068" t="s">
        <v>61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7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7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9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8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9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6</v>
      </c>
      <c r="R27070" t="s">
        <v>74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9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5</v>
      </c>
      <c r="L27071" t="s">
        <v>24</v>
      </c>
      <c r="M27071" t="s">
        <v>851</v>
      </c>
      <c r="N27071">
        <v>1</v>
      </c>
      <c r="O27071" t="s">
        <v>26</v>
      </c>
      <c r="P27071">
        <v>760</v>
      </c>
      <c r="Q27071" t="s">
        <v>60</v>
      </c>
      <c r="R27071" t="s">
        <v>61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500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5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0</v>
      </c>
      <c r="R27072" t="s">
        <v>61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501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8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2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8</v>
      </c>
      <c r="L27074" t="s">
        <v>33</v>
      </c>
      <c r="M27074" t="s">
        <v>99</v>
      </c>
      <c r="N27074">
        <v>1</v>
      </c>
      <c r="O27074" t="s">
        <v>26</v>
      </c>
      <c r="P27074">
        <v>774</v>
      </c>
      <c r="Q27074" t="s">
        <v>1378</v>
      </c>
      <c r="R27074" t="s">
        <v>61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3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1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0</v>
      </c>
      <c r="R27075" t="s">
        <v>61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4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2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9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5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2</v>
      </c>
      <c r="L27077" t="s">
        <v>54</v>
      </c>
      <c r="M27077" t="s">
        <v>67</v>
      </c>
      <c r="N27077">
        <v>1</v>
      </c>
      <c r="O27077" t="s">
        <v>26</v>
      </c>
      <c r="P27077">
        <v>690</v>
      </c>
      <c r="Q27077" t="s">
        <v>278</v>
      </c>
      <c r="R27077" t="s">
        <v>112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6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2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4</v>
      </c>
      <c r="R27078" t="s">
        <v>112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7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3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0</v>
      </c>
      <c r="R27079" t="s">
        <v>61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8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2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1</v>
      </c>
      <c r="R27080" t="s">
        <v>92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9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8</v>
      </c>
      <c r="L27081" t="s">
        <v>76</v>
      </c>
      <c r="M27081" t="s">
        <v>34</v>
      </c>
      <c r="N27081">
        <v>1</v>
      </c>
      <c r="O27081" t="s">
        <v>26</v>
      </c>
      <c r="P27081">
        <v>574</v>
      </c>
      <c r="Q27081" t="s">
        <v>111</v>
      </c>
      <c r="R27081" t="s">
        <v>112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10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2</v>
      </c>
      <c r="L27082" t="s">
        <v>210</v>
      </c>
      <c r="M27082" t="s">
        <v>211</v>
      </c>
      <c r="N27082">
        <v>1</v>
      </c>
      <c r="O27082" t="s">
        <v>26</v>
      </c>
      <c r="P27082">
        <v>1065</v>
      </c>
      <c r="Q27082" t="s">
        <v>8106</v>
      </c>
      <c r="R27082" t="s">
        <v>248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11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100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1</v>
      </c>
      <c r="R27083" t="s">
        <v>142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2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6</v>
      </c>
      <c r="L27084" t="s">
        <v>24</v>
      </c>
      <c r="M27084" t="s">
        <v>110</v>
      </c>
      <c r="N27084">
        <v>1</v>
      </c>
      <c r="O27084" t="s">
        <v>26</v>
      </c>
      <c r="P27084">
        <v>477</v>
      </c>
      <c r="Q27084" t="s">
        <v>11164</v>
      </c>
      <c r="R27084" t="s">
        <v>112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3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4</v>
      </c>
      <c r="L27085" t="s">
        <v>24</v>
      </c>
      <c r="M27085" t="s">
        <v>99</v>
      </c>
      <c r="N27085">
        <v>1</v>
      </c>
      <c r="O27085" t="s">
        <v>26</v>
      </c>
      <c r="P27085">
        <v>301</v>
      </c>
      <c r="Q27085" t="s">
        <v>516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5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9</v>
      </c>
      <c r="K27086" t="s">
        <v>3588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0</v>
      </c>
      <c r="R27086" t="s">
        <v>61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6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2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0</v>
      </c>
      <c r="R27087" t="s">
        <v>101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7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7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0</v>
      </c>
      <c r="R27088" t="s">
        <v>61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8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2</v>
      </c>
      <c r="L27089" t="s">
        <v>210</v>
      </c>
      <c r="M27089" t="s">
        <v>211</v>
      </c>
      <c r="N27089">
        <v>1</v>
      </c>
      <c r="O27089" t="s">
        <v>26</v>
      </c>
      <c r="P27089">
        <v>399</v>
      </c>
      <c r="Q27089" t="s">
        <v>24547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9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6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2</v>
      </c>
      <c r="R27090" t="s">
        <v>74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20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7</v>
      </c>
      <c r="J27091" t="s">
        <v>43</v>
      </c>
      <c r="K27091" t="s">
        <v>2719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4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21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3</v>
      </c>
      <c r="L27092" t="s">
        <v>54</v>
      </c>
      <c r="M27092" t="s">
        <v>99</v>
      </c>
      <c r="N27092">
        <v>1</v>
      </c>
      <c r="O27092" t="s">
        <v>26</v>
      </c>
      <c r="P27092">
        <v>899</v>
      </c>
      <c r="Q27092" t="s">
        <v>104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2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61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1</v>
      </c>
      <c r="R27093" t="s">
        <v>142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3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4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0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5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4</v>
      </c>
      <c r="J27095" t="s">
        <v>43</v>
      </c>
      <c r="K27095" t="s">
        <v>3410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6</v>
      </c>
      <c r="R27095" t="s">
        <v>87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6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7</v>
      </c>
      <c r="L27096" t="s">
        <v>24</v>
      </c>
      <c r="M27096" t="s">
        <v>67</v>
      </c>
      <c r="N27096">
        <v>1</v>
      </c>
      <c r="O27096" t="s">
        <v>26</v>
      </c>
      <c r="P27096">
        <v>635</v>
      </c>
      <c r="Q27096" t="s">
        <v>32527</v>
      </c>
      <c r="R27096" t="s">
        <v>61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8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8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9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8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9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1</v>
      </c>
      <c r="R27098" t="s">
        <v>92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8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2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1</v>
      </c>
      <c r="R27099" t="s">
        <v>74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30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3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3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31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8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6</v>
      </c>
      <c r="R27101" t="s">
        <v>74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2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2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6</v>
      </c>
      <c r="R27102" t="s">
        <v>101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3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8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1</v>
      </c>
      <c r="R27103" t="s">
        <v>142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4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6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4</v>
      </c>
      <c r="R27104" t="s">
        <v>96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5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3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5</v>
      </c>
      <c r="R27105" t="s">
        <v>248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6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6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1</v>
      </c>
      <c r="R27106" t="s">
        <v>112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7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8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7</v>
      </c>
      <c r="R27107" t="s">
        <v>61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9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7</v>
      </c>
      <c r="L27108" t="s">
        <v>24</v>
      </c>
      <c r="M27108" t="s">
        <v>110</v>
      </c>
      <c r="N27108">
        <v>1</v>
      </c>
      <c r="O27108" t="s">
        <v>26</v>
      </c>
      <c r="P27108">
        <v>459</v>
      </c>
      <c r="Q27108" t="s">
        <v>4488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40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9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5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41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8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6</v>
      </c>
      <c r="R27110" t="s">
        <v>112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2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7</v>
      </c>
      <c r="J27111" t="s">
        <v>22</v>
      </c>
      <c r="K27111" t="s">
        <v>26169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1</v>
      </c>
      <c r="R27111" t="s">
        <v>96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3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8</v>
      </c>
      <c r="L27112" t="s">
        <v>210</v>
      </c>
      <c r="M27112" t="s">
        <v>211</v>
      </c>
      <c r="N27112">
        <v>1</v>
      </c>
      <c r="O27112" t="s">
        <v>26</v>
      </c>
      <c r="P27112">
        <v>560</v>
      </c>
      <c r="Q27112" t="s">
        <v>91</v>
      </c>
      <c r="R27112" t="s">
        <v>92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4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5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0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6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2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6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7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3</v>
      </c>
      <c r="K27115" t="s">
        <v>9641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1</v>
      </c>
      <c r="R27115" t="s">
        <v>74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8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9</v>
      </c>
      <c r="K27116" t="s">
        <v>32549</v>
      </c>
      <c r="L27116" t="s">
        <v>510</v>
      </c>
      <c r="M27116" t="s">
        <v>99</v>
      </c>
      <c r="N27116">
        <v>1</v>
      </c>
      <c r="O27116" t="s">
        <v>26</v>
      </c>
      <c r="P27116">
        <v>799</v>
      </c>
      <c r="Q27116" t="s">
        <v>278</v>
      </c>
      <c r="R27116" t="s">
        <v>112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50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3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9</v>
      </c>
      <c r="R27117" t="s">
        <v>92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51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9</v>
      </c>
      <c r="L27118" t="s">
        <v>54</v>
      </c>
      <c r="M27118" t="s">
        <v>110</v>
      </c>
      <c r="N27118">
        <v>1</v>
      </c>
      <c r="O27118" t="s">
        <v>26</v>
      </c>
      <c r="P27118">
        <v>735</v>
      </c>
      <c r="Q27118" t="s">
        <v>31219</v>
      </c>
      <c r="R27118" t="s">
        <v>74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2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9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0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3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8</v>
      </c>
      <c r="K27120" t="s">
        <v>32524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8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4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6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5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5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7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1</v>
      </c>
      <c r="R27122" t="s">
        <v>92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6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2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7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9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1</v>
      </c>
      <c r="R27124" t="s">
        <v>74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8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7</v>
      </c>
      <c r="L27125" t="s">
        <v>24</v>
      </c>
      <c r="M27125" t="s">
        <v>99</v>
      </c>
      <c r="N27125">
        <v>1</v>
      </c>
      <c r="O27125" t="s">
        <v>26</v>
      </c>
      <c r="P27125">
        <v>487</v>
      </c>
      <c r="Q27125" t="s">
        <v>60</v>
      </c>
      <c r="R27125" t="s">
        <v>61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9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7</v>
      </c>
      <c r="L27126" t="s">
        <v>24</v>
      </c>
      <c r="M27126" t="s">
        <v>67</v>
      </c>
      <c r="N27126">
        <v>1</v>
      </c>
      <c r="O27126" t="s">
        <v>26</v>
      </c>
      <c r="P27126">
        <v>517</v>
      </c>
      <c r="Q27126" t="s">
        <v>661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60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7</v>
      </c>
      <c r="L27127" t="s">
        <v>76</v>
      </c>
      <c r="M27127" t="s">
        <v>45</v>
      </c>
      <c r="N27127">
        <v>1</v>
      </c>
      <c r="O27127" t="s">
        <v>26</v>
      </c>
      <c r="P27127">
        <v>518</v>
      </c>
      <c r="Q27127" t="s">
        <v>86</v>
      </c>
      <c r="R27127" t="s">
        <v>87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61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5</v>
      </c>
      <c r="L27128" t="s">
        <v>33</v>
      </c>
      <c r="M27128" t="s">
        <v>67</v>
      </c>
      <c r="N27128">
        <v>1</v>
      </c>
      <c r="O27128" t="s">
        <v>26</v>
      </c>
      <c r="P27128">
        <v>537</v>
      </c>
      <c r="Q27128" t="s">
        <v>444</v>
      </c>
      <c r="R27128" t="s">
        <v>112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2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8</v>
      </c>
      <c r="K27129" t="s">
        <v>6375</v>
      </c>
      <c r="L27129" t="s">
        <v>33</v>
      </c>
      <c r="M27129" t="s">
        <v>67</v>
      </c>
      <c r="N27129">
        <v>1</v>
      </c>
      <c r="O27129" t="s">
        <v>26</v>
      </c>
      <c r="P27129">
        <v>1369</v>
      </c>
      <c r="Q27129" t="s">
        <v>1166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2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5</v>
      </c>
      <c r="L27130" t="s">
        <v>33</v>
      </c>
      <c r="M27130" t="s">
        <v>110</v>
      </c>
      <c r="N27130">
        <v>1</v>
      </c>
      <c r="O27130" t="s">
        <v>26</v>
      </c>
      <c r="P27130">
        <v>696</v>
      </c>
      <c r="Q27130" t="s">
        <v>2197</v>
      </c>
      <c r="R27130" t="s">
        <v>61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2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2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4</v>
      </c>
      <c r="R27131" t="s">
        <v>71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2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9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1</v>
      </c>
      <c r="R27132" t="s">
        <v>248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2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2</v>
      </c>
      <c r="L27133" t="s">
        <v>33</v>
      </c>
      <c r="M27133" t="s">
        <v>67</v>
      </c>
      <c r="N27133">
        <v>1</v>
      </c>
      <c r="O27133" t="s">
        <v>26</v>
      </c>
      <c r="P27133">
        <v>1338</v>
      </c>
      <c r="Q27133" t="s">
        <v>339</v>
      </c>
      <c r="R27133" t="s">
        <v>87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2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5</v>
      </c>
      <c r="L27134" t="s">
        <v>210</v>
      </c>
      <c r="M27134" t="s">
        <v>211</v>
      </c>
      <c r="N27134">
        <v>1</v>
      </c>
      <c r="O27134" t="s">
        <v>26</v>
      </c>
      <c r="P27134">
        <v>771</v>
      </c>
      <c r="Q27134" t="s">
        <v>17902</v>
      </c>
      <c r="R27134" t="s">
        <v>239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3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2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3</v>
      </c>
      <c r="R27135" t="s">
        <v>312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4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2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6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5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81</v>
      </c>
      <c r="L27137" t="s">
        <v>54</v>
      </c>
      <c r="M27137" t="s">
        <v>99</v>
      </c>
      <c r="N27137">
        <v>1</v>
      </c>
      <c r="O27137" t="s">
        <v>26</v>
      </c>
      <c r="P27137">
        <v>908</v>
      </c>
      <c r="Q27137" t="s">
        <v>136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6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10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6</v>
      </c>
      <c r="R27138" t="s">
        <v>146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7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6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1</v>
      </c>
      <c r="R27139" t="s">
        <v>92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8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2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0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9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6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8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9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8</v>
      </c>
      <c r="K27142" t="s">
        <v>32570</v>
      </c>
      <c r="L27142" t="s">
        <v>76</v>
      </c>
      <c r="M27142" t="s">
        <v>99</v>
      </c>
      <c r="N27142">
        <v>1</v>
      </c>
      <c r="O27142" t="s">
        <v>26</v>
      </c>
      <c r="P27142">
        <v>676</v>
      </c>
      <c r="Q27142" t="s">
        <v>729</v>
      </c>
      <c r="R27142" t="s">
        <v>112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71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7</v>
      </c>
      <c r="L27143" t="s">
        <v>76</v>
      </c>
      <c r="M27143" t="s">
        <v>39</v>
      </c>
      <c r="N27143">
        <v>1</v>
      </c>
      <c r="O27143" t="s">
        <v>26</v>
      </c>
      <c r="P27143">
        <v>518</v>
      </c>
      <c r="Q27143" t="s">
        <v>60</v>
      </c>
      <c r="R27143" t="s">
        <v>61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2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9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7</v>
      </c>
      <c r="R27144" t="s">
        <v>112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3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4</v>
      </c>
      <c r="L27145" t="s">
        <v>24</v>
      </c>
      <c r="M27145" t="s">
        <v>110</v>
      </c>
      <c r="N27145">
        <v>1</v>
      </c>
      <c r="O27145" t="s">
        <v>26</v>
      </c>
      <c r="P27145">
        <v>379</v>
      </c>
      <c r="Q27145" t="s">
        <v>1097</v>
      </c>
      <c r="R27145" t="s">
        <v>146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4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7</v>
      </c>
      <c r="J27146" t="s">
        <v>52</v>
      </c>
      <c r="K27146" t="s">
        <v>1095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0</v>
      </c>
      <c r="R27146" t="s">
        <v>92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5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70</v>
      </c>
      <c r="L27147" t="s">
        <v>210</v>
      </c>
      <c r="M27147" t="s">
        <v>211</v>
      </c>
      <c r="N27147">
        <v>1</v>
      </c>
      <c r="O27147" t="s">
        <v>26</v>
      </c>
      <c r="P27147">
        <v>468</v>
      </c>
      <c r="Q27147" t="s">
        <v>9478</v>
      </c>
      <c r="R27147" t="s">
        <v>61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6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9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4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6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4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0</v>
      </c>
      <c r="R27149" t="s">
        <v>61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7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3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9</v>
      </c>
      <c r="R27150" t="s">
        <v>74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8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6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6</v>
      </c>
      <c r="R27151" t="s">
        <v>112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9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7</v>
      </c>
      <c r="J27152" t="s">
        <v>22</v>
      </c>
      <c r="K27152" t="s">
        <v>28524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8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80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9</v>
      </c>
      <c r="J27153" t="s">
        <v>43</v>
      </c>
      <c r="K27153" t="s">
        <v>4708</v>
      </c>
      <c r="L27153" t="s">
        <v>24</v>
      </c>
      <c r="M27153" t="s">
        <v>67</v>
      </c>
      <c r="N27153">
        <v>1</v>
      </c>
      <c r="O27153" t="s">
        <v>26</v>
      </c>
      <c r="P27153">
        <v>435</v>
      </c>
      <c r="Q27153" t="s">
        <v>170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81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3</v>
      </c>
      <c r="K27154" t="s">
        <v>5878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9</v>
      </c>
      <c r="R27154" t="s">
        <v>87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2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8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0</v>
      </c>
      <c r="R27155" t="s">
        <v>61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3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8</v>
      </c>
      <c r="K27156" t="s">
        <v>361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6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4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8</v>
      </c>
      <c r="L27157" t="s">
        <v>24</v>
      </c>
      <c r="M27157" t="s">
        <v>556</v>
      </c>
      <c r="N27157">
        <v>1</v>
      </c>
      <c r="O27157" t="s">
        <v>26</v>
      </c>
      <c r="P27157">
        <v>426</v>
      </c>
      <c r="Q27157" t="s">
        <v>91</v>
      </c>
      <c r="R27157" t="s">
        <v>92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5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8</v>
      </c>
      <c r="K27158" t="s">
        <v>23577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3</v>
      </c>
      <c r="R27158" t="s">
        <v>74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6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9</v>
      </c>
      <c r="J27159" t="s">
        <v>52</v>
      </c>
      <c r="K27159" t="s">
        <v>13746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0</v>
      </c>
      <c r="R27159" t="s">
        <v>127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6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40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6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7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3</v>
      </c>
      <c r="L27161" t="s">
        <v>24</v>
      </c>
      <c r="M27161" t="s">
        <v>110</v>
      </c>
      <c r="N27161">
        <v>1</v>
      </c>
      <c r="O27161" t="s">
        <v>26</v>
      </c>
      <c r="P27161">
        <v>399</v>
      </c>
      <c r="Q27161" t="s">
        <v>3101</v>
      </c>
      <c r="R27161" t="s">
        <v>134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8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7</v>
      </c>
      <c r="L27162" t="s">
        <v>24</v>
      </c>
      <c r="M27162" t="s">
        <v>110</v>
      </c>
      <c r="N27162">
        <v>1</v>
      </c>
      <c r="O27162" t="s">
        <v>26</v>
      </c>
      <c r="P27162">
        <v>399</v>
      </c>
      <c r="Q27162" t="s">
        <v>136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9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>
        <v>1</v>
      </c>
      <c r="O27163" t="s">
        <v>26</v>
      </c>
      <c r="P27163">
        <v>1186</v>
      </c>
      <c r="Q27163" t="s">
        <v>91</v>
      </c>
      <c r="R27163" t="s">
        <v>92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90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3</v>
      </c>
      <c r="K27164" t="s">
        <v>26722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6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91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7</v>
      </c>
      <c r="L27165" t="s">
        <v>33</v>
      </c>
      <c r="M27165" t="s">
        <v>67</v>
      </c>
      <c r="N27165">
        <v>1</v>
      </c>
      <c r="O27165" t="s">
        <v>26</v>
      </c>
      <c r="P27165">
        <v>999</v>
      </c>
      <c r="Q27165" t="s">
        <v>598</v>
      </c>
      <c r="R27165" t="s">
        <v>101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2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1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8</v>
      </c>
      <c r="R27166" t="s">
        <v>112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3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3</v>
      </c>
      <c r="K27167" t="s">
        <v>32594</v>
      </c>
      <c r="L27167" t="s">
        <v>24</v>
      </c>
      <c r="M27167" t="s">
        <v>99</v>
      </c>
      <c r="N27167">
        <v>1</v>
      </c>
      <c r="O27167" t="s">
        <v>26</v>
      </c>
      <c r="P27167">
        <v>565</v>
      </c>
      <c r="Q27167" t="s">
        <v>136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3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4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1</v>
      </c>
      <c r="R27168" t="s">
        <v>112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5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4</v>
      </c>
      <c r="J27169" t="s">
        <v>43</v>
      </c>
      <c r="K27169" t="s">
        <v>9059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4</v>
      </c>
      <c r="R27169" t="s">
        <v>96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6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50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8</v>
      </c>
      <c r="R27170" t="s">
        <v>134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7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2</v>
      </c>
      <c r="L27171" t="s">
        <v>24</v>
      </c>
      <c r="M27171" t="s">
        <v>110</v>
      </c>
      <c r="N27171">
        <v>1</v>
      </c>
      <c r="O27171" t="s">
        <v>26</v>
      </c>
      <c r="P27171">
        <v>491</v>
      </c>
      <c r="Q27171" t="s">
        <v>136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8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30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5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9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2</v>
      </c>
      <c r="L27173" t="s">
        <v>33</v>
      </c>
      <c r="M27173" t="s">
        <v>99</v>
      </c>
      <c r="N27173">
        <v>1</v>
      </c>
      <c r="O27173" t="s">
        <v>26</v>
      </c>
      <c r="P27173">
        <v>1096</v>
      </c>
      <c r="Q27173" t="s">
        <v>4329</v>
      </c>
      <c r="R27173" t="s">
        <v>71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600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6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7</v>
      </c>
      <c r="R27174" t="s">
        <v>61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601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8</v>
      </c>
      <c r="K27175" t="s">
        <v>1233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8</v>
      </c>
      <c r="R27175" t="s">
        <v>112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2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8</v>
      </c>
      <c r="L27176" t="s">
        <v>33</v>
      </c>
      <c r="M27176" t="s">
        <v>67</v>
      </c>
      <c r="N27176">
        <v>1</v>
      </c>
      <c r="O27176" t="s">
        <v>26</v>
      </c>
      <c r="P27176">
        <v>569</v>
      </c>
      <c r="Q27176" t="s">
        <v>4815</v>
      </c>
      <c r="R27176" t="s">
        <v>74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3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4</v>
      </c>
      <c r="L27177" t="s">
        <v>24</v>
      </c>
      <c r="M27177" t="s">
        <v>556</v>
      </c>
      <c r="N27177">
        <v>1</v>
      </c>
      <c r="O27177" t="s">
        <v>26</v>
      </c>
      <c r="P27177">
        <v>869</v>
      </c>
      <c r="Q27177" t="s">
        <v>2335</v>
      </c>
      <c r="R27177" t="s">
        <v>112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5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5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8</v>
      </c>
      <c r="R27178" t="s">
        <v>61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6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5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4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7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9</v>
      </c>
      <c r="K27180" t="s">
        <v>1130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1</v>
      </c>
      <c r="R27180" t="s">
        <v>101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8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6</v>
      </c>
      <c r="L27181" t="s">
        <v>510</v>
      </c>
      <c r="M27181" t="s">
        <v>67</v>
      </c>
      <c r="N27181">
        <v>1</v>
      </c>
      <c r="O27181" t="s">
        <v>26</v>
      </c>
      <c r="P27181">
        <v>791</v>
      </c>
      <c r="Q27181" t="s">
        <v>136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9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7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4</v>
      </c>
      <c r="R27182" t="s">
        <v>127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10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8</v>
      </c>
      <c r="K27183" t="s">
        <v>4630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2</v>
      </c>
      <c r="R27183" t="s">
        <v>71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11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9</v>
      </c>
      <c r="K27184" t="s">
        <v>4934</v>
      </c>
      <c r="L27184" t="s">
        <v>33</v>
      </c>
      <c r="M27184" t="s">
        <v>110</v>
      </c>
      <c r="N27184">
        <v>1</v>
      </c>
      <c r="O27184" t="s">
        <v>26</v>
      </c>
      <c r="P27184">
        <v>563</v>
      </c>
      <c r="Q27184" t="s">
        <v>136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2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60</v>
      </c>
      <c r="L27185" t="s">
        <v>24</v>
      </c>
      <c r="M27185" t="s">
        <v>67</v>
      </c>
      <c r="N27185">
        <v>1</v>
      </c>
      <c r="O27185" t="s">
        <v>26</v>
      </c>
      <c r="P27185">
        <v>318</v>
      </c>
      <c r="Q27185" t="s">
        <v>581</v>
      </c>
      <c r="R27185" t="s">
        <v>582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3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81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4</v>
      </c>
      <c r="R27186" t="s">
        <v>101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4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7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9</v>
      </c>
      <c r="R27187" t="s">
        <v>61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5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3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0</v>
      </c>
      <c r="R27188" t="s">
        <v>61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6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9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1</v>
      </c>
      <c r="R27189" t="s">
        <v>81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6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2</v>
      </c>
      <c r="L27190" t="s">
        <v>33</v>
      </c>
      <c r="M27190" t="s">
        <v>67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7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8</v>
      </c>
      <c r="K27191" t="s">
        <v>28778</v>
      </c>
      <c r="L27191" t="s">
        <v>33</v>
      </c>
      <c r="M27191" t="s">
        <v>67</v>
      </c>
      <c r="N27191">
        <v>1</v>
      </c>
      <c r="O27191" t="s">
        <v>26</v>
      </c>
      <c r="P27191">
        <v>1096</v>
      </c>
      <c r="Q27191" t="s">
        <v>336</v>
      </c>
      <c r="R27191" t="s">
        <v>112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8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1</v>
      </c>
      <c r="L27192" t="s">
        <v>54</v>
      </c>
      <c r="M27192" t="s">
        <v>67</v>
      </c>
      <c r="N27192">
        <v>1</v>
      </c>
      <c r="O27192" t="s">
        <v>26</v>
      </c>
      <c r="P27192">
        <v>735</v>
      </c>
      <c r="Q27192" t="s">
        <v>73</v>
      </c>
      <c r="R27192" t="s">
        <v>74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9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8</v>
      </c>
      <c r="R27193" t="s">
        <v>61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20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7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4</v>
      </c>
      <c r="R27194" t="s">
        <v>112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21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8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5</v>
      </c>
      <c r="R27195" t="s">
        <v>248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2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8</v>
      </c>
      <c r="K27196" t="s">
        <v>1678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2</v>
      </c>
      <c r="R27196" t="s">
        <v>112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3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8</v>
      </c>
      <c r="K27197" t="s">
        <v>14779</v>
      </c>
      <c r="L27197" t="s">
        <v>33</v>
      </c>
      <c r="M27197" t="s">
        <v>67</v>
      </c>
      <c r="N27197">
        <v>1</v>
      </c>
      <c r="O27197" t="s">
        <v>26</v>
      </c>
      <c r="P27197">
        <v>652</v>
      </c>
      <c r="Q27197" t="s">
        <v>227</v>
      </c>
      <c r="R27197" t="s">
        <v>61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4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9</v>
      </c>
      <c r="J27198" t="s">
        <v>52</v>
      </c>
      <c r="K27198" t="s">
        <v>16437</v>
      </c>
      <c r="L27198" t="s">
        <v>76</v>
      </c>
      <c r="M27198" t="s">
        <v>67</v>
      </c>
      <c r="N27198">
        <v>1</v>
      </c>
      <c r="O27198" t="s">
        <v>26</v>
      </c>
      <c r="P27198">
        <v>545</v>
      </c>
      <c r="Q27198" t="s">
        <v>86</v>
      </c>
      <c r="R27198" t="s">
        <v>87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5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6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7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5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1</v>
      </c>
      <c r="R27200" t="s">
        <v>101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8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9</v>
      </c>
      <c r="L27201" t="s">
        <v>24</v>
      </c>
      <c r="M27201" t="s">
        <v>99</v>
      </c>
      <c r="N27201">
        <v>1</v>
      </c>
      <c r="O27201" t="s">
        <v>26</v>
      </c>
      <c r="P27201">
        <v>382</v>
      </c>
      <c r="Q27201" t="s">
        <v>60</v>
      </c>
      <c r="R27201" t="s">
        <v>61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30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2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2</v>
      </c>
      <c r="R27202" t="s">
        <v>146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31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6</v>
      </c>
      <c r="L27203" t="s">
        <v>24</v>
      </c>
      <c r="M27203" t="s">
        <v>110</v>
      </c>
      <c r="N27203">
        <v>1</v>
      </c>
      <c r="O27203" t="s">
        <v>26</v>
      </c>
      <c r="P27203">
        <v>565</v>
      </c>
      <c r="Q27203" t="s">
        <v>2098</v>
      </c>
      <c r="R27203" t="s">
        <v>112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2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6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6</v>
      </c>
      <c r="R27204" t="s">
        <v>87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3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2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6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4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9</v>
      </c>
      <c r="L27206" t="s">
        <v>54</v>
      </c>
      <c r="M27206" t="s">
        <v>110</v>
      </c>
      <c r="N27206">
        <v>1</v>
      </c>
      <c r="O27206" t="s">
        <v>26</v>
      </c>
      <c r="P27206">
        <v>771</v>
      </c>
      <c r="Q27206" t="s">
        <v>982</v>
      </c>
      <c r="R27206" t="s">
        <v>87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5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2</v>
      </c>
      <c r="L27207" t="s">
        <v>33</v>
      </c>
      <c r="M27207" t="s">
        <v>99</v>
      </c>
      <c r="N27207">
        <v>1</v>
      </c>
      <c r="O27207" t="s">
        <v>26</v>
      </c>
      <c r="P27207">
        <v>1073</v>
      </c>
      <c r="Q27207" t="s">
        <v>9403</v>
      </c>
      <c r="R27207" t="s">
        <v>312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6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10</v>
      </c>
      <c r="L27208" t="s">
        <v>33</v>
      </c>
      <c r="M27208" t="s">
        <v>99</v>
      </c>
      <c r="N27208">
        <v>1</v>
      </c>
      <c r="O27208" t="s">
        <v>26</v>
      </c>
      <c r="P27208">
        <v>589</v>
      </c>
      <c r="Q27208" t="s">
        <v>347</v>
      </c>
      <c r="R27208" t="s">
        <v>61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7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8</v>
      </c>
      <c r="L27209" t="s">
        <v>210</v>
      </c>
      <c r="M27209" t="s">
        <v>211</v>
      </c>
      <c r="N27209">
        <v>1</v>
      </c>
      <c r="O27209" t="s">
        <v>26</v>
      </c>
      <c r="P27209">
        <v>478</v>
      </c>
      <c r="Q27209" t="s">
        <v>86</v>
      </c>
      <c r="R27209" t="s">
        <v>87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7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1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1</v>
      </c>
      <c r="R27210" t="s">
        <v>92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7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1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1</v>
      </c>
      <c r="R27211" t="s">
        <v>112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8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4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2</v>
      </c>
      <c r="R27212" t="s">
        <v>71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9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3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8</v>
      </c>
      <c r="R27213" t="s">
        <v>112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40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1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6</v>
      </c>
      <c r="R27214" t="s">
        <v>667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41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7</v>
      </c>
      <c r="L27215" t="s">
        <v>76</v>
      </c>
      <c r="M27215" t="s">
        <v>39</v>
      </c>
      <c r="N27215">
        <v>1</v>
      </c>
      <c r="O27215" t="s">
        <v>26</v>
      </c>
      <c r="P27215">
        <v>330</v>
      </c>
      <c r="Q27215" t="s">
        <v>7810</v>
      </c>
      <c r="R27215" t="s">
        <v>74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2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501</v>
      </c>
      <c r="L27216" t="s">
        <v>54</v>
      </c>
      <c r="M27216" t="s">
        <v>67</v>
      </c>
      <c r="N27216">
        <v>1</v>
      </c>
      <c r="O27216" t="s">
        <v>26</v>
      </c>
      <c r="P27216">
        <v>744</v>
      </c>
      <c r="Q27216" t="s">
        <v>330</v>
      </c>
      <c r="R27216" t="s">
        <v>101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3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3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1</v>
      </c>
      <c r="R27217" t="s">
        <v>92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4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3</v>
      </c>
      <c r="L27218" t="s">
        <v>54</v>
      </c>
      <c r="M27218" t="s">
        <v>99</v>
      </c>
      <c r="N27218">
        <v>2</v>
      </c>
      <c r="O27218" t="s">
        <v>26</v>
      </c>
      <c r="P27218">
        <v>1798</v>
      </c>
      <c r="Q27218" t="s">
        <v>7200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4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2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3</v>
      </c>
      <c r="R27219" t="s">
        <v>333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5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7</v>
      </c>
      <c r="L27220" t="s">
        <v>33</v>
      </c>
      <c r="M27220" t="s">
        <v>67</v>
      </c>
      <c r="N27220">
        <v>1</v>
      </c>
      <c r="O27220" t="s">
        <v>26</v>
      </c>
      <c r="P27220">
        <v>759</v>
      </c>
      <c r="Q27220" t="s">
        <v>162</v>
      </c>
      <c r="R27220" t="s">
        <v>162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6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7</v>
      </c>
      <c r="L27221" t="s">
        <v>33</v>
      </c>
      <c r="M27221" t="s">
        <v>67</v>
      </c>
      <c r="N27221">
        <v>1</v>
      </c>
      <c r="O27221" t="s">
        <v>26</v>
      </c>
      <c r="P27221">
        <v>759</v>
      </c>
      <c r="Q27221" t="s">
        <v>1634</v>
      </c>
      <c r="R27221" t="s">
        <v>248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7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60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1</v>
      </c>
      <c r="R27222" t="s">
        <v>87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8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7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7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9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1</v>
      </c>
      <c r="L27224" t="s">
        <v>33</v>
      </c>
      <c r="M27224" t="s">
        <v>67</v>
      </c>
      <c r="N27224">
        <v>1</v>
      </c>
      <c r="O27224" t="s">
        <v>26</v>
      </c>
      <c r="P27224">
        <v>671</v>
      </c>
      <c r="Q27224" t="s">
        <v>2422</v>
      </c>
      <c r="R27224" t="s">
        <v>71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50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10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4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51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1</v>
      </c>
      <c r="L27226" t="s">
        <v>54</v>
      </c>
      <c r="M27226" t="s">
        <v>67</v>
      </c>
      <c r="N27226">
        <v>1</v>
      </c>
      <c r="O27226" t="s">
        <v>26</v>
      </c>
      <c r="P27226">
        <v>735</v>
      </c>
      <c r="Q27226" t="s">
        <v>91</v>
      </c>
      <c r="R27226" t="s">
        <v>92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2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4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8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3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2</v>
      </c>
      <c r="L27228" t="s">
        <v>210</v>
      </c>
      <c r="M27228" t="s">
        <v>211</v>
      </c>
      <c r="N27228">
        <v>1</v>
      </c>
      <c r="O27228" t="s">
        <v>26</v>
      </c>
      <c r="P27228">
        <v>1126</v>
      </c>
      <c r="Q27228" t="s">
        <v>126</v>
      </c>
      <c r="R27228" t="s">
        <v>127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4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3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9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5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5</v>
      </c>
      <c r="L27230" t="s">
        <v>33</v>
      </c>
      <c r="M27230" t="s">
        <v>67</v>
      </c>
      <c r="N27230">
        <v>1</v>
      </c>
      <c r="O27230" t="s">
        <v>26</v>
      </c>
      <c r="P27230">
        <v>835</v>
      </c>
      <c r="Q27230" t="s">
        <v>4926</v>
      </c>
      <c r="R27230" t="s">
        <v>74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6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5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0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7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9</v>
      </c>
      <c r="J27232" t="s">
        <v>52</v>
      </c>
      <c r="K27232" t="s">
        <v>4799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6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8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6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8</v>
      </c>
      <c r="R27233" t="s">
        <v>112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9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7</v>
      </c>
      <c r="J27234" t="s">
        <v>63</v>
      </c>
      <c r="K27234" t="s">
        <v>565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0</v>
      </c>
      <c r="R27234" t="s">
        <v>61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60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5</v>
      </c>
      <c r="L27235" t="s">
        <v>210</v>
      </c>
      <c r="M27235" t="s">
        <v>211</v>
      </c>
      <c r="N27235">
        <v>1</v>
      </c>
      <c r="O27235" t="s">
        <v>26</v>
      </c>
      <c r="P27235">
        <v>912</v>
      </c>
      <c r="Q27235" t="s">
        <v>1051</v>
      </c>
      <c r="R27235" t="s">
        <v>248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61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1</v>
      </c>
      <c r="L27236" t="s">
        <v>54</v>
      </c>
      <c r="M27236" t="s">
        <v>67</v>
      </c>
      <c r="N27236">
        <v>1</v>
      </c>
      <c r="O27236" t="s">
        <v>26</v>
      </c>
      <c r="P27236">
        <v>771</v>
      </c>
      <c r="Q27236" t="s">
        <v>29133</v>
      </c>
      <c r="R27236" t="s">
        <v>61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2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9</v>
      </c>
      <c r="L27237" t="s">
        <v>76</v>
      </c>
      <c r="M27237" t="s">
        <v>45</v>
      </c>
      <c r="N27237">
        <v>1</v>
      </c>
      <c r="O27237" t="s">
        <v>26</v>
      </c>
      <c r="P27237">
        <v>574</v>
      </c>
      <c r="Q27237" t="s">
        <v>104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3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6</v>
      </c>
      <c r="L27238" t="s">
        <v>24</v>
      </c>
      <c r="M27238" t="s">
        <v>110</v>
      </c>
      <c r="N27238">
        <v>1</v>
      </c>
      <c r="O27238" t="s">
        <v>26</v>
      </c>
      <c r="P27238">
        <v>399</v>
      </c>
      <c r="Q27238" t="s">
        <v>325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4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9</v>
      </c>
      <c r="J27239" t="s">
        <v>22</v>
      </c>
      <c r="K27239" t="s">
        <v>2492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9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4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7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9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5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60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2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5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1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6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7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4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9</v>
      </c>
      <c r="R27243" t="s">
        <v>87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8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20</v>
      </c>
      <c r="L27244" t="s">
        <v>510</v>
      </c>
      <c r="M27244" t="s">
        <v>34</v>
      </c>
      <c r="N27244">
        <v>1</v>
      </c>
      <c r="O27244" t="s">
        <v>26</v>
      </c>
      <c r="P27244">
        <v>1249</v>
      </c>
      <c r="Q27244" t="s">
        <v>710</v>
      </c>
      <c r="R27244" t="s">
        <v>96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9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6</v>
      </c>
      <c r="L27245" t="s">
        <v>76</v>
      </c>
      <c r="M27245" t="s">
        <v>99</v>
      </c>
      <c r="N27245">
        <v>1</v>
      </c>
      <c r="O27245" t="s">
        <v>26</v>
      </c>
      <c r="P27245">
        <v>704</v>
      </c>
      <c r="Q27245" t="s">
        <v>301</v>
      </c>
      <c r="R27245" t="s">
        <v>71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70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11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1</v>
      </c>
      <c r="R27246" t="s">
        <v>101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71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4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4</v>
      </c>
      <c r="R27247" t="s">
        <v>87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71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7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0</v>
      </c>
      <c r="R27248" t="s">
        <v>61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2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9</v>
      </c>
      <c r="K27249" t="s">
        <v>5713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1</v>
      </c>
      <c r="R27249" t="s">
        <v>717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3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6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1</v>
      </c>
      <c r="R27250" t="s">
        <v>92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4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8</v>
      </c>
      <c r="K27251" t="s">
        <v>4018</v>
      </c>
      <c r="L27251" t="s">
        <v>76</v>
      </c>
      <c r="M27251" t="s">
        <v>45</v>
      </c>
      <c r="N27251">
        <v>1</v>
      </c>
      <c r="O27251" t="s">
        <v>26</v>
      </c>
      <c r="P27251">
        <v>432</v>
      </c>
      <c r="Q27251" t="s">
        <v>60</v>
      </c>
      <c r="R27251" t="s">
        <v>61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5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1</v>
      </c>
      <c r="L27252" t="s">
        <v>33</v>
      </c>
      <c r="M27252" t="s">
        <v>99</v>
      </c>
      <c r="N27252">
        <v>1</v>
      </c>
      <c r="O27252" t="s">
        <v>26</v>
      </c>
      <c r="P27252">
        <v>825</v>
      </c>
      <c r="Q27252" t="s">
        <v>1954</v>
      </c>
      <c r="R27252" t="s">
        <v>74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5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31</v>
      </c>
      <c r="L27253" t="s">
        <v>54</v>
      </c>
      <c r="M27253" t="s">
        <v>67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6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5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2</v>
      </c>
      <c r="R27254" t="s">
        <v>74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7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8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9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8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9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1</v>
      </c>
      <c r="R27256" t="s">
        <v>92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9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2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5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80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9</v>
      </c>
      <c r="K27258" t="s">
        <v>6099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0</v>
      </c>
      <c r="R27258" t="s">
        <v>61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80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6</v>
      </c>
      <c r="L27259" t="s">
        <v>24</v>
      </c>
      <c r="M27259" t="s">
        <v>67</v>
      </c>
      <c r="N27259">
        <v>1</v>
      </c>
      <c r="O27259" t="s">
        <v>26</v>
      </c>
      <c r="P27259">
        <v>357</v>
      </c>
      <c r="Q27259" t="s">
        <v>1311</v>
      </c>
      <c r="R27259" t="s">
        <v>142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81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9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9</v>
      </c>
      <c r="R27260" t="s">
        <v>127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2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2</v>
      </c>
      <c r="L27261" t="s">
        <v>76</v>
      </c>
      <c r="M27261" t="s">
        <v>110</v>
      </c>
      <c r="N27261">
        <v>1</v>
      </c>
      <c r="O27261" t="s">
        <v>26</v>
      </c>
      <c r="P27261">
        <v>498</v>
      </c>
      <c r="Q27261" t="s">
        <v>104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3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5</v>
      </c>
      <c r="L27262" t="s">
        <v>33</v>
      </c>
      <c r="M27262" t="s">
        <v>67</v>
      </c>
      <c r="N27262">
        <v>1</v>
      </c>
      <c r="O27262" t="s">
        <v>26</v>
      </c>
      <c r="P27262">
        <v>950</v>
      </c>
      <c r="Q27262" t="s">
        <v>1575</v>
      </c>
      <c r="R27262" t="s">
        <v>112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4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6</v>
      </c>
      <c r="L27263" t="s">
        <v>24</v>
      </c>
      <c r="M27263" t="s">
        <v>110</v>
      </c>
      <c r="N27263">
        <v>1</v>
      </c>
      <c r="O27263" t="s">
        <v>26</v>
      </c>
      <c r="P27263">
        <v>399</v>
      </c>
      <c r="Q27263" t="s">
        <v>18491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5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2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4</v>
      </c>
      <c r="R27264" t="s">
        <v>74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6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3</v>
      </c>
      <c r="L27265" t="s">
        <v>33</v>
      </c>
      <c r="M27265" t="s">
        <v>110</v>
      </c>
      <c r="N27265">
        <v>1</v>
      </c>
      <c r="O27265" t="s">
        <v>26</v>
      </c>
      <c r="P27265">
        <v>999</v>
      </c>
      <c r="Q27265" t="s">
        <v>8242</v>
      </c>
      <c r="R27265" t="s">
        <v>61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7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8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3</v>
      </c>
      <c r="R27266" t="s">
        <v>74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8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9</v>
      </c>
      <c r="L27267" t="s">
        <v>33</v>
      </c>
      <c r="M27267" t="s">
        <v>67</v>
      </c>
      <c r="N27267">
        <v>1</v>
      </c>
      <c r="O27267" t="s">
        <v>26</v>
      </c>
      <c r="P27267">
        <v>696</v>
      </c>
      <c r="Q27267" t="s">
        <v>635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9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90</v>
      </c>
      <c r="L27268" t="s">
        <v>2007</v>
      </c>
      <c r="M27268" t="s">
        <v>34</v>
      </c>
      <c r="N27268">
        <v>1</v>
      </c>
      <c r="O27268" t="s">
        <v>26</v>
      </c>
      <c r="P27268">
        <v>518</v>
      </c>
      <c r="Q27268" t="s">
        <v>86</v>
      </c>
      <c r="R27268" t="s">
        <v>87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91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9</v>
      </c>
      <c r="K27269" t="s">
        <v>9535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8</v>
      </c>
      <c r="R27269" t="s">
        <v>71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2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2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0</v>
      </c>
      <c r="R27270" t="s">
        <v>61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3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9</v>
      </c>
      <c r="J27271" t="s">
        <v>43</v>
      </c>
      <c r="K27271" t="s">
        <v>825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0</v>
      </c>
      <c r="R27271" t="s">
        <v>61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4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8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8</v>
      </c>
      <c r="R27272" t="s">
        <v>112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5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9</v>
      </c>
      <c r="J27273" t="s">
        <v>43</v>
      </c>
      <c r="K27273" t="s">
        <v>12765</v>
      </c>
      <c r="L27273" t="s">
        <v>76</v>
      </c>
      <c r="M27273" t="s">
        <v>25</v>
      </c>
      <c r="N27273">
        <v>1</v>
      </c>
      <c r="O27273" t="s">
        <v>26</v>
      </c>
      <c r="P27273">
        <v>387</v>
      </c>
      <c r="Q27273" t="s">
        <v>516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6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9</v>
      </c>
      <c r="L27274" t="s">
        <v>33</v>
      </c>
      <c r="M27274" t="s">
        <v>110</v>
      </c>
      <c r="N27274">
        <v>1</v>
      </c>
      <c r="O27274" t="s">
        <v>26</v>
      </c>
      <c r="P27274">
        <v>1463</v>
      </c>
      <c r="Q27274" t="s">
        <v>2245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7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8</v>
      </c>
      <c r="L27275" t="s">
        <v>24</v>
      </c>
      <c r="M27275" t="s">
        <v>99</v>
      </c>
      <c r="N27275">
        <v>1</v>
      </c>
      <c r="O27275" t="s">
        <v>26</v>
      </c>
      <c r="P27275">
        <v>544</v>
      </c>
      <c r="Q27275" t="s">
        <v>434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8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4</v>
      </c>
      <c r="L27276" t="s">
        <v>76</v>
      </c>
      <c r="M27276" t="s">
        <v>67</v>
      </c>
      <c r="N27276">
        <v>1</v>
      </c>
      <c r="O27276" t="s">
        <v>26</v>
      </c>
      <c r="P27276">
        <v>574</v>
      </c>
      <c r="Q27276" t="s">
        <v>2323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9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5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3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9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9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1</v>
      </c>
      <c r="R27278" t="s">
        <v>112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700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9</v>
      </c>
      <c r="L27279" t="s">
        <v>54</v>
      </c>
      <c r="M27279" t="s">
        <v>110</v>
      </c>
      <c r="N27279">
        <v>1</v>
      </c>
      <c r="O27279" t="s">
        <v>26</v>
      </c>
      <c r="P27279">
        <v>725</v>
      </c>
      <c r="Q27279" t="s">
        <v>231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701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1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1</v>
      </c>
      <c r="R27280" t="s">
        <v>112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2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9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7</v>
      </c>
      <c r="R27281" t="s">
        <v>74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3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4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6</v>
      </c>
      <c r="R27282" t="s">
        <v>87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5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8</v>
      </c>
      <c r="K27283" t="s">
        <v>15792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4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6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3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6</v>
      </c>
      <c r="R27284" t="s">
        <v>112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7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6</v>
      </c>
      <c r="L27285" t="s">
        <v>24</v>
      </c>
      <c r="M27285" t="s">
        <v>99</v>
      </c>
      <c r="N27285">
        <v>1</v>
      </c>
      <c r="O27285" t="s">
        <v>26</v>
      </c>
      <c r="P27285">
        <v>292</v>
      </c>
      <c r="Q27285" t="s">
        <v>2760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8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90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7</v>
      </c>
      <c r="R27286" t="s">
        <v>74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8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9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8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8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4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0</v>
      </c>
      <c r="R27288" t="s">
        <v>61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8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2</v>
      </c>
      <c r="L27289" t="s">
        <v>24</v>
      </c>
      <c r="M27289" t="s">
        <v>110</v>
      </c>
      <c r="N27289">
        <v>1</v>
      </c>
      <c r="O27289" t="s">
        <v>26</v>
      </c>
      <c r="P27289">
        <v>563</v>
      </c>
      <c r="Q27289" t="s">
        <v>916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10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60</v>
      </c>
      <c r="L27290" t="s">
        <v>33</v>
      </c>
      <c r="M27290" t="s">
        <v>67</v>
      </c>
      <c r="N27290">
        <v>1</v>
      </c>
      <c r="O27290" t="s">
        <v>26</v>
      </c>
      <c r="P27290">
        <v>635</v>
      </c>
      <c r="Q27290" t="s">
        <v>22376</v>
      </c>
      <c r="R27290" t="s">
        <v>112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11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1</v>
      </c>
      <c r="L27291" t="s">
        <v>54</v>
      </c>
      <c r="M27291" t="s">
        <v>67</v>
      </c>
      <c r="N27291">
        <v>1</v>
      </c>
      <c r="O27291" t="s">
        <v>26</v>
      </c>
      <c r="P27291">
        <v>735</v>
      </c>
      <c r="Q27291" t="s">
        <v>351</v>
      </c>
      <c r="R27291" t="s">
        <v>101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2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9</v>
      </c>
      <c r="K27292" t="s">
        <v>3588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6</v>
      </c>
      <c r="R27292" t="s">
        <v>87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3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4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4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5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6</v>
      </c>
      <c r="R27294" t="s">
        <v>87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6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7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4</v>
      </c>
      <c r="R27295" t="s">
        <v>87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7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70</v>
      </c>
      <c r="L27296" t="s">
        <v>210</v>
      </c>
      <c r="M27296" t="s">
        <v>211</v>
      </c>
      <c r="N27296">
        <v>1</v>
      </c>
      <c r="O27296" t="s">
        <v>26</v>
      </c>
      <c r="P27296">
        <v>788</v>
      </c>
      <c r="Q27296" t="s">
        <v>32718</v>
      </c>
      <c r="R27296" t="s">
        <v>127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9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90</v>
      </c>
      <c r="L27297" t="s">
        <v>33</v>
      </c>
      <c r="M27297" t="s">
        <v>67</v>
      </c>
      <c r="N27297">
        <v>1</v>
      </c>
      <c r="O27297" t="s">
        <v>26</v>
      </c>
      <c r="P27297">
        <v>850</v>
      </c>
      <c r="Q27297" t="s">
        <v>1840</v>
      </c>
      <c r="R27297" t="s">
        <v>582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20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8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5</v>
      </c>
      <c r="R27298" t="s">
        <v>112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21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4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0</v>
      </c>
      <c r="R27299" t="s">
        <v>81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2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4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3</v>
      </c>
      <c r="R27300" t="s">
        <v>74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3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4</v>
      </c>
      <c r="L27301" t="s">
        <v>510</v>
      </c>
      <c r="M27301" t="s">
        <v>67</v>
      </c>
      <c r="N27301">
        <v>1</v>
      </c>
      <c r="O27301" t="s">
        <v>26</v>
      </c>
      <c r="P27301">
        <v>855</v>
      </c>
      <c r="Q27301" t="s">
        <v>156</v>
      </c>
      <c r="R27301" t="s">
        <v>146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4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60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6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5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9</v>
      </c>
      <c r="K27303" t="s">
        <v>3349</v>
      </c>
      <c r="L27303" t="s">
        <v>24</v>
      </c>
      <c r="M27303" t="s">
        <v>67</v>
      </c>
      <c r="N27303">
        <v>1</v>
      </c>
      <c r="O27303" t="s">
        <v>26</v>
      </c>
      <c r="P27303">
        <v>335</v>
      </c>
      <c r="Q27303" t="s">
        <v>136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6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9</v>
      </c>
      <c r="L27304" t="s">
        <v>33</v>
      </c>
      <c r="M27304" t="s">
        <v>99</v>
      </c>
      <c r="N27304">
        <v>1</v>
      </c>
      <c r="O27304" t="s">
        <v>26</v>
      </c>
      <c r="P27304">
        <v>666</v>
      </c>
      <c r="Q27304" t="s">
        <v>6122</v>
      </c>
      <c r="R27304" t="s">
        <v>81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7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4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0</v>
      </c>
      <c r="R27305" t="s">
        <v>146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8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3</v>
      </c>
      <c r="K27306" t="s">
        <v>22422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8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9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7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1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30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10</v>
      </c>
      <c r="L27308" t="s">
        <v>33</v>
      </c>
      <c r="M27308" t="s">
        <v>99</v>
      </c>
      <c r="N27308">
        <v>1</v>
      </c>
      <c r="O27308" t="s">
        <v>26</v>
      </c>
      <c r="P27308">
        <v>589</v>
      </c>
      <c r="Q27308" t="s">
        <v>754</v>
      </c>
      <c r="R27308" t="s">
        <v>96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31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7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8</v>
      </c>
      <c r="R27309" t="s">
        <v>112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2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6</v>
      </c>
      <c r="L27310" t="s">
        <v>33</v>
      </c>
      <c r="M27310" t="s">
        <v>110</v>
      </c>
      <c r="N27310">
        <v>1</v>
      </c>
      <c r="O27310" t="s">
        <v>26</v>
      </c>
      <c r="P27310">
        <v>876</v>
      </c>
      <c r="Q27310" t="s">
        <v>91</v>
      </c>
      <c r="R27310" t="s">
        <v>92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3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3</v>
      </c>
      <c r="K27311" t="s">
        <v>16673</v>
      </c>
      <c r="L27311" t="s">
        <v>474</v>
      </c>
      <c r="M27311" t="s">
        <v>211</v>
      </c>
      <c r="N27311">
        <v>1</v>
      </c>
      <c r="O27311" t="s">
        <v>26</v>
      </c>
      <c r="P27311">
        <v>548</v>
      </c>
      <c r="Q27311" t="s">
        <v>22921</v>
      </c>
      <c r="R27311" t="s">
        <v>74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4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6</v>
      </c>
      <c r="L27312" t="s">
        <v>76</v>
      </c>
      <c r="M27312" t="s">
        <v>34</v>
      </c>
      <c r="N27312">
        <v>1</v>
      </c>
      <c r="O27312" t="s">
        <v>26</v>
      </c>
      <c r="P27312">
        <v>469</v>
      </c>
      <c r="Q27312" t="s">
        <v>351</v>
      </c>
      <c r="R27312" t="s">
        <v>101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5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6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4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6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6</v>
      </c>
      <c r="L27314" t="s">
        <v>24</v>
      </c>
      <c r="M27314" t="s">
        <v>67</v>
      </c>
      <c r="N27314">
        <v>1</v>
      </c>
      <c r="O27314" t="s">
        <v>26</v>
      </c>
      <c r="P27314">
        <v>487</v>
      </c>
      <c r="Q27314" t="s">
        <v>32737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8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3</v>
      </c>
      <c r="K27315" t="s">
        <v>11891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8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9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6</v>
      </c>
      <c r="L27316" t="s">
        <v>54</v>
      </c>
      <c r="M27316" t="s">
        <v>67</v>
      </c>
      <c r="N27316">
        <v>1</v>
      </c>
      <c r="O27316" t="s">
        <v>26</v>
      </c>
      <c r="P27316">
        <v>735</v>
      </c>
      <c r="Q27316" t="s">
        <v>359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40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1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1</v>
      </c>
      <c r="R27317" t="s">
        <v>87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2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4</v>
      </c>
      <c r="L27318" t="s">
        <v>24</v>
      </c>
      <c r="M27318" t="s">
        <v>67</v>
      </c>
      <c r="N27318">
        <v>1</v>
      </c>
      <c r="O27318" t="s">
        <v>26</v>
      </c>
      <c r="P27318">
        <v>737</v>
      </c>
      <c r="Q27318" t="s">
        <v>60</v>
      </c>
      <c r="R27318" t="s">
        <v>61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3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2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0</v>
      </c>
      <c r="R27319" t="s">
        <v>61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4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4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7</v>
      </c>
      <c r="R27320" t="s">
        <v>87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5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2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5</v>
      </c>
      <c r="R27321" t="s">
        <v>146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5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60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6</v>
      </c>
      <c r="R27322" t="s">
        <v>87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6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41</v>
      </c>
      <c r="L27323" t="s">
        <v>33</v>
      </c>
      <c r="M27323" t="s">
        <v>67</v>
      </c>
      <c r="N27323">
        <v>1</v>
      </c>
      <c r="O27323" t="s">
        <v>26</v>
      </c>
      <c r="P27323">
        <v>736</v>
      </c>
      <c r="Q27323" t="s">
        <v>1683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7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9</v>
      </c>
      <c r="K27324" t="s">
        <v>1637</v>
      </c>
      <c r="L27324" t="s">
        <v>54</v>
      </c>
      <c r="M27324" t="s">
        <v>110</v>
      </c>
      <c r="N27324">
        <v>1</v>
      </c>
      <c r="O27324" t="s">
        <v>26</v>
      </c>
      <c r="P27324">
        <v>659</v>
      </c>
      <c r="Q27324" t="s">
        <v>703</v>
      </c>
      <c r="R27324" t="s">
        <v>71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8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8</v>
      </c>
      <c r="K27325" t="s">
        <v>1535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8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9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8</v>
      </c>
      <c r="L27326" t="s">
        <v>24</v>
      </c>
      <c r="M27326" t="s">
        <v>110</v>
      </c>
      <c r="N27326">
        <v>1</v>
      </c>
      <c r="O27326" t="s">
        <v>26</v>
      </c>
      <c r="P27326">
        <v>735</v>
      </c>
      <c r="Q27326" t="s">
        <v>754</v>
      </c>
      <c r="R27326" t="s">
        <v>96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50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5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2</v>
      </c>
      <c r="R27327" t="s">
        <v>74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51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1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1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2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9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6</v>
      </c>
      <c r="R27329" t="s">
        <v>87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3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9</v>
      </c>
      <c r="L27330" t="s">
        <v>54</v>
      </c>
      <c r="M27330" t="s">
        <v>110</v>
      </c>
      <c r="N27330">
        <v>1</v>
      </c>
      <c r="O27330" t="s">
        <v>26</v>
      </c>
      <c r="P27330">
        <v>641</v>
      </c>
      <c r="Q27330" t="s">
        <v>339</v>
      </c>
      <c r="R27330" t="s">
        <v>87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4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3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6</v>
      </c>
      <c r="R27331" t="s">
        <v>81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5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90</v>
      </c>
      <c r="L27332" t="s">
        <v>24</v>
      </c>
      <c r="M27332" t="s">
        <v>67</v>
      </c>
      <c r="N27332">
        <v>1</v>
      </c>
      <c r="O27332" t="s">
        <v>26</v>
      </c>
      <c r="P27332">
        <v>405</v>
      </c>
      <c r="Q27332" t="s">
        <v>60</v>
      </c>
      <c r="R27332" t="s">
        <v>61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6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71</v>
      </c>
      <c r="L27333" t="s">
        <v>24</v>
      </c>
      <c r="M27333" t="s">
        <v>99</v>
      </c>
      <c r="N27333">
        <v>1</v>
      </c>
      <c r="O27333" t="s">
        <v>26</v>
      </c>
      <c r="P27333">
        <v>345</v>
      </c>
      <c r="Q27333" t="s">
        <v>7436</v>
      </c>
      <c r="R27333" t="s">
        <v>71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6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7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6</v>
      </c>
      <c r="R27334" t="s">
        <v>74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6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8</v>
      </c>
      <c r="K27335" t="s">
        <v>9044</v>
      </c>
      <c r="L27335" t="s">
        <v>24</v>
      </c>
      <c r="M27335" t="s">
        <v>67</v>
      </c>
      <c r="N27335">
        <v>1</v>
      </c>
      <c r="O27335" t="s">
        <v>26</v>
      </c>
      <c r="P27335">
        <v>517</v>
      </c>
      <c r="Q27335" t="s">
        <v>3997</v>
      </c>
      <c r="R27335" t="s">
        <v>87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8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3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6</v>
      </c>
      <c r="R27336" t="s">
        <v>71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9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>
        <v>1</v>
      </c>
      <c r="O27337" t="s">
        <v>26</v>
      </c>
      <c r="P27337">
        <v>399</v>
      </c>
      <c r="Q27337" t="s">
        <v>60</v>
      </c>
      <c r="R27337" t="s">
        <v>61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60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8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5</v>
      </c>
      <c r="R27338" t="s">
        <v>112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60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7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4</v>
      </c>
      <c r="R27339" t="s">
        <v>61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60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3</v>
      </c>
      <c r="K27340" t="s">
        <v>602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4</v>
      </c>
      <c r="R27340" t="s">
        <v>96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60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8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6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61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9</v>
      </c>
      <c r="L27342" t="s">
        <v>76</v>
      </c>
      <c r="M27342" t="s">
        <v>99</v>
      </c>
      <c r="N27342">
        <v>1</v>
      </c>
      <c r="O27342" t="s">
        <v>26</v>
      </c>
      <c r="P27342">
        <v>487</v>
      </c>
      <c r="Q27342" t="s">
        <v>571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2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3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6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3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1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5</v>
      </c>
      <c r="R27344" t="s">
        <v>134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4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5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5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5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7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0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6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2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6</v>
      </c>
      <c r="R27347" t="s">
        <v>146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6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9</v>
      </c>
      <c r="K27348" t="s">
        <v>4557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1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7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2</v>
      </c>
      <c r="L27349" t="s">
        <v>33</v>
      </c>
      <c r="M27349" t="s">
        <v>99</v>
      </c>
      <c r="N27349">
        <v>1</v>
      </c>
      <c r="O27349" t="s">
        <v>26</v>
      </c>
      <c r="P27349">
        <v>1096</v>
      </c>
      <c r="Q27349" t="s">
        <v>60</v>
      </c>
      <c r="R27349" t="s">
        <v>61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8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10</v>
      </c>
      <c r="L27350" t="s">
        <v>24</v>
      </c>
      <c r="M27350" t="s">
        <v>67</v>
      </c>
      <c r="N27350">
        <v>1</v>
      </c>
      <c r="O27350" t="s">
        <v>26</v>
      </c>
      <c r="P27350">
        <v>459</v>
      </c>
      <c r="Q27350" t="s">
        <v>170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9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7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0</v>
      </c>
      <c r="R27351" t="s">
        <v>61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70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4</v>
      </c>
      <c r="J27352" t="s">
        <v>43</v>
      </c>
      <c r="K27352" t="s">
        <v>24040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9</v>
      </c>
      <c r="R27352" t="s">
        <v>112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71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4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2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9</v>
      </c>
      <c r="J27354" t="s">
        <v>58</v>
      </c>
      <c r="K27354" t="s">
        <v>5591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6</v>
      </c>
      <c r="R27354" t="s">
        <v>87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3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4</v>
      </c>
      <c r="J27355" t="s">
        <v>43</v>
      </c>
      <c r="K27355" t="s">
        <v>2921</v>
      </c>
      <c r="L27355" t="s">
        <v>24</v>
      </c>
      <c r="M27355" t="s">
        <v>99</v>
      </c>
      <c r="N27355">
        <v>1</v>
      </c>
      <c r="O27355" t="s">
        <v>26</v>
      </c>
      <c r="P27355">
        <v>399</v>
      </c>
      <c r="Q27355" t="s">
        <v>104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3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5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2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3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5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4</v>
      </c>
      <c r="R27357" t="s">
        <v>61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5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7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7</v>
      </c>
      <c r="R27358" t="s">
        <v>96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6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7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0</v>
      </c>
      <c r="R27359" t="s">
        <v>71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7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9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6</v>
      </c>
      <c r="R27360" t="s">
        <v>71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7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9</v>
      </c>
      <c r="K27361" t="s">
        <v>1128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0</v>
      </c>
      <c r="R27361" t="s">
        <v>61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8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60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6</v>
      </c>
      <c r="R27362" t="s">
        <v>87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9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7</v>
      </c>
      <c r="J27363" t="s">
        <v>43</v>
      </c>
      <c r="K27363" t="s">
        <v>2719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4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80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3</v>
      </c>
      <c r="K27364" t="s">
        <v>1610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5</v>
      </c>
      <c r="R27364" t="s">
        <v>146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81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7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1</v>
      </c>
      <c r="R27365" t="s">
        <v>74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2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3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0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3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9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6</v>
      </c>
      <c r="R27367" t="s">
        <v>146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4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4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6</v>
      </c>
      <c r="R27368" t="s">
        <v>74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5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7</v>
      </c>
      <c r="J27369" t="s">
        <v>22</v>
      </c>
      <c r="K27369" t="s">
        <v>2390</v>
      </c>
      <c r="L27369" t="s">
        <v>24</v>
      </c>
      <c r="M27369" t="s">
        <v>67</v>
      </c>
      <c r="N27369">
        <v>1</v>
      </c>
      <c r="O27369" t="s">
        <v>26</v>
      </c>
      <c r="P27369">
        <v>399</v>
      </c>
      <c r="Q27369" t="s">
        <v>136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6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51</v>
      </c>
      <c r="L27370" t="s">
        <v>33</v>
      </c>
      <c r="M27370" t="s">
        <v>110</v>
      </c>
      <c r="N27370">
        <v>1</v>
      </c>
      <c r="O27370" t="s">
        <v>26</v>
      </c>
      <c r="P27370">
        <v>1075</v>
      </c>
      <c r="Q27370" t="s">
        <v>104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7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1</v>
      </c>
      <c r="L27371" t="s">
        <v>33</v>
      </c>
      <c r="M27371" t="s">
        <v>99</v>
      </c>
      <c r="N27371">
        <v>1</v>
      </c>
      <c r="O27371" t="s">
        <v>26</v>
      </c>
      <c r="P27371">
        <v>909</v>
      </c>
      <c r="Q27371" t="s">
        <v>136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8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4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1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9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4</v>
      </c>
      <c r="L27373" t="s">
        <v>24</v>
      </c>
      <c r="M27373" t="s">
        <v>67</v>
      </c>
      <c r="N27373">
        <v>1</v>
      </c>
      <c r="O27373" t="s">
        <v>26</v>
      </c>
      <c r="P27373">
        <v>459</v>
      </c>
      <c r="Q27373" t="s">
        <v>136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90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3</v>
      </c>
      <c r="L27374" t="s">
        <v>33</v>
      </c>
      <c r="M27374" t="s">
        <v>110</v>
      </c>
      <c r="N27374">
        <v>1</v>
      </c>
      <c r="O27374" t="s">
        <v>26</v>
      </c>
      <c r="P27374">
        <v>692</v>
      </c>
      <c r="Q27374" t="s">
        <v>2098</v>
      </c>
      <c r="R27374" t="s">
        <v>112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91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7</v>
      </c>
      <c r="L27375" t="s">
        <v>24</v>
      </c>
      <c r="M27375" t="s">
        <v>67</v>
      </c>
      <c r="N27375">
        <v>1</v>
      </c>
      <c r="O27375" t="s">
        <v>26</v>
      </c>
      <c r="P27375">
        <v>397</v>
      </c>
      <c r="Q27375" t="s">
        <v>8977</v>
      </c>
      <c r="R27375" t="s">
        <v>71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2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2</v>
      </c>
      <c r="L27376" t="s">
        <v>76</v>
      </c>
      <c r="M27376" t="s">
        <v>34</v>
      </c>
      <c r="N27376">
        <v>1</v>
      </c>
      <c r="O27376" t="s">
        <v>26</v>
      </c>
      <c r="P27376">
        <v>663</v>
      </c>
      <c r="Q27376" t="s">
        <v>525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3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1</v>
      </c>
      <c r="L27377" t="s">
        <v>33</v>
      </c>
      <c r="M27377" t="s">
        <v>99</v>
      </c>
      <c r="N27377">
        <v>1</v>
      </c>
      <c r="O27377" t="s">
        <v>26</v>
      </c>
      <c r="P27377">
        <v>1112</v>
      </c>
      <c r="Q27377" t="s">
        <v>32794</v>
      </c>
      <c r="R27377" t="s">
        <v>112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5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7</v>
      </c>
      <c r="J27378" t="s">
        <v>52</v>
      </c>
      <c r="K27378" t="s">
        <v>392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4</v>
      </c>
      <c r="R27378" t="s">
        <v>582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6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10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6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7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1</v>
      </c>
      <c r="L27380" t="s">
        <v>76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8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7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0</v>
      </c>
      <c r="R27381" t="s">
        <v>71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9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2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4</v>
      </c>
      <c r="R27382" t="s">
        <v>96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800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9</v>
      </c>
      <c r="L27383" t="s">
        <v>76</v>
      </c>
      <c r="M27383" t="s">
        <v>99</v>
      </c>
      <c r="N27383">
        <v>1</v>
      </c>
      <c r="O27383" t="s">
        <v>26</v>
      </c>
      <c r="P27383">
        <v>354</v>
      </c>
      <c r="Q27383" t="s">
        <v>670</v>
      </c>
      <c r="R27383" t="s">
        <v>127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800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8</v>
      </c>
      <c r="L27384" t="s">
        <v>76</v>
      </c>
      <c r="M27384" t="s">
        <v>67</v>
      </c>
      <c r="N27384">
        <v>1</v>
      </c>
      <c r="O27384" t="s">
        <v>26</v>
      </c>
      <c r="P27384">
        <v>487</v>
      </c>
      <c r="Q27384" t="s">
        <v>30557</v>
      </c>
      <c r="R27384" t="s">
        <v>239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801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3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5</v>
      </c>
      <c r="R27385" t="s">
        <v>127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2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8</v>
      </c>
      <c r="K27386" t="s">
        <v>13533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6</v>
      </c>
      <c r="R27386" t="s">
        <v>248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3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4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1</v>
      </c>
      <c r="R27387" t="s">
        <v>92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4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9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0</v>
      </c>
      <c r="R27388" t="s">
        <v>71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5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8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7</v>
      </c>
      <c r="R27389" t="s">
        <v>923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6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9</v>
      </c>
      <c r="J27390" t="s">
        <v>58</v>
      </c>
      <c r="K27390" t="s">
        <v>300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1</v>
      </c>
      <c r="R27390" t="s">
        <v>248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7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7</v>
      </c>
      <c r="J27391" t="s">
        <v>31</v>
      </c>
      <c r="K27391" t="s">
        <v>11827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0</v>
      </c>
      <c r="R27391" t="s">
        <v>61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8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2</v>
      </c>
      <c r="L27392" t="s">
        <v>24</v>
      </c>
      <c r="M27392" t="s">
        <v>110</v>
      </c>
      <c r="N27392">
        <v>1</v>
      </c>
      <c r="O27392" t="s">
        <v>26</v>
      </c>
      <c r="P27392">
        <v>353</v>
      </c>
      <c r="Q27392" t="s">
        <v>86</v>
      </c>
      <c r="R27392" t="s">
        <v>87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9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10</v>
      </c>
      <c r="L27393" t="s">
        <v>510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11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5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7</v>
      </c>
      <c r="R27394" t="s">
        <v>134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2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8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5</v>
      </c>
      <c r="R27395" t="s">
        <v>146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3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8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0</v>
      </c>
      <c r="R27396" t="s">
        <v>127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4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9</v>
      </c>
      <c r="J27397" t="s">
        <v>52</v>
      </c>
      <c r="K27397" t="s">
        <v>1612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6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5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5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6</v>
      </c>
      <c r="R27398" t="s">
        <v>87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6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2</v>
      </c>
      <c r="L27399" t="s">
        <v>54</v>
      </c>
      <c r="M27399" t="s">
        <v>110</v>
      </c>
      <c r="N27399">
        <v>1</v>
      </c>
      <c r="O27399" t="s">
        <v>26</v>
      </c>
      <c r="P27399">
        <v>1044</v>
      </c>
      <c r="Q27399" t="s">
        <v>92</v>
      </c>
      <c r="R27399" t="s">
        <v>92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7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4</v>
      </c>
      <c r="L27400" t="s">
        <v>76</v>
      </c>
      <c r="M27400" t="s">
        <v>110</v>
      </c>
      <c r="N27400">
        <v>1</v>
      </c>
      <c r="O27400" t="s">
        <v>26</v>
      </c>
      <c r="P27400">
        <v>522</v>
      </c>
      <c r="Q27400" t="s">
        <v>60</v>
      </c>
      <c r="R27400" t="s">
        <v>61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8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6</v>
      </c>
      <c r="L27401" t="s">
        <v>24</v>
      </c>
      <c r="M27401" t="s">
        <v>110</v>
      </c>
      <c r="N27401">
        <v>1</v>
      </c>
      <c r="O27401" t="s">
        <v>26</v>
      </c>
      <c r="P27401">
        <v>939</v>
      </c>
      <c r="Q27401" t="s">
        <v>351</v>
      </c>
      <c r="R27401" t="s">
        <v>101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9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90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6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20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7</v>
      </c>
      <c r="L27403" t="s">
        <v>33</v>
      </c>
      <c r="M27403" t="s">
        <v>67</v>
      </c>
      <c r="N27403">
        <v>1</v>
      </c>
      <c r="O27403" t="s">
        <v>26</v>
      </c>
      <c r="P27403">
        <v>791</v>
      </c>
      <c r="Q27403" t="s">
        <v>91</v>
      </c>
      <c r="R27403" t="s">
        <v>92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21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2</v>
      </c>
      <c r="L27404" t="s">
        <v>510</v>
      </c>
      <c r="M27404" t="s">
        <v>45</v>
      </c>
      <c r="N27404">
        <v>1</v>
      </c>
      <c r="O27404" t="s">
        <v>26</v>
      </c>
      <c r="P27404">
        <v>799</v>
      </c>
      <c r="Q27404" t="s">
        <v>60</v>
      </c>
      <c r="R27404" t="s">
        <v>61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3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3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4</v>
      </c>
      <c r="R27405" t="s">
        <v>96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5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2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1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6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2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7</v>
      </c>
      <c r="R27407" t="s">
        <v>146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7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1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0</v>
      </c>
      <c r="R27408" t="s">
        <v>61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8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3</v>
      </c>
      <c r="K27409" t="s">
        <v>32829</v>
      </c>
      <c r="L27409" t="s">
        <v>33</v>
      </c>
      <c r="M27409" t="s">
        <v>110</v>
      </c>
      <c r="N27409">
        <v>1</v>
      </c>
      <c r="O27409" t="s">
        <v>26</v>
      </c>
      <c r="P27409">
        <v>899</v>
      </c>
      <c r="Q27409" t="s">
        <v>2971</v>
      </c>
      <c r="R27409" t="s">
        <v>582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30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3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0</v>
      </c>
      <c r="R27410" t="s">
        <v>61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31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6</v>
      </c>
      <c r="L27411" t="s">
        <v>33</v>
      </c>
      <c r="M27411" t="s">
        <v>67</v>
      </c>
      <c r="N27411">
        <v>1</v>
      </c>
      <c r="O27411" t="s">
        <v>26</v>
      </c>
      <c r="P27411">
        <v>702</v>
      </c>
      <c r="Q27411" t="s">
        <v>1311</v>
      </c>
      <c r="R27411" t="s">
        <v>142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2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8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0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3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6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3</v>
      </c>
      <c r="R27413" t="s">
        <v>87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4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51</v>
      </c>
      <c r="L27414" t="s">
        <v>33</v>
      </c>
      <c r="M27414" t="s">
        <v>110</v>
      </c>
      <c r="N27414">
        <v>1</v>
      </c>
      <c r="O27414" t="s">
        <v>26</v>
      </c>
      <c r="P27414">
        <v>936</v>
      </c>
      <c r="Q27414" t="s">
        <v>91</v>
      </c>
      <c r="R27414" t="s">
        <v>92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5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8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9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6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9</v>
      </c>
      <c r="K27416" t="s">
        <v>6826</v>
      </c>
      <c r="L27416" t="s">
        <v>54</v>
      </c>
      <c r="M27416" t="s">
        <v>67</v>
      </c>
      <c r="N27416">
        <v>1</v>
      </c>
      <c r="O27416" t="s">
        <v>26</v>
      </c>
      <c r="P27416">
        <v>735</v>
      </c>
      <c r="Q27416" t="s">
        <v>3579</v>
      </c>
      <c r="R27416" t="s">
        <v>575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7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5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6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7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4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1</v>
      </c>
      <c r="R27418" t="s">
        <v>248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8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3</v>
      </c>
      <c r="K27419" t="s">
        <v>4966</v>
      </c>
      <c r="L27419" t="s">
        <v>76</v>
      </c>
      <c r="M27419" t="s">
        <v>39</v>
      </c>
      <c r="N27419">
        <v>1</v>
      </c>
      <c r="O27419" t="s">
        <v>26</v>
      </c>
      <c r="P27419">
        <v>599</v>
      </c>
      <c r="Q27419" t="s">
        <v>60</v>
      </c>
      <c r="R27419" t="s">
        <v>61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9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3</v>
      </c>
      <c r="K27420" t="s">
        <v>32840</v>
      </c>
      <c r="L27420" t="s">
        <v>54</v>
      </c>
      <c r="M27420" t="s">
        <v>99</v>
      </c>
      <c r="N27420">
        <v>1</v>
      </c>
      <c r="O27420" t="s">
        <v>26</v>
      </c>
      <c r="P27420">
        <v>399</v>
      </c>
      <c r="Q27420" t="s">
        <v>278</v>
      </c>
      <c r="R27420" t="s">
        <v>112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41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7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6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41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1</v>
      </c>
      <c r="L27422" t="s">
        <v>24</v>
      </c>
      <c r="M27422" t="s">
        <v>110</v>
      </c>
      <c r="N27422">
        <v>1</v>
      </c>
      <c r="O27422" t="s">
        <v>26</v>
      </c>
      <c r="P27422">
        <v>507</v>
      </c>
      <c r="Q27422" t="s">
        <v>13797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41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8</v>
      </c>
      <c r="K27423" t="s">
        <v>2774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5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2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8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1</v>
      </c>
      <c r="R27424" t="s">
        <v>92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3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9</v>
      </c>
      <c r="K27425" t="s">
        <v>6984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6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4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4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1</v>
      </c>
      <c r="R27426" t="s">
        <v>92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5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8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1</v>
      </c>
      <c r="R27427" t="s">
        <v>575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6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4</v>
      </c>
      <c r="L27428" t="s">
        <v>24</v>
      </c>
      <c r="M27428" t="s">
        <v>110</v>
      </c>
      <c r="N27428">
        <v>1</v>
      </c>
      <c r="O27428" t="s">
        <v>26</v>
      </c>
      <c r="P27428">
        <v>688</v>
      </c>
      <c r="Q27428" t="s">
        <v>170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7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8</v>
      </c>
      <c r="L27429" t="s">
        <v>76</v>
      </c>
      <c r="M27429" t="s">
        <v>25</v>
      </c>
      <c r="N27429">
        <v>1</v>
      </c>
      <c r="O27429" t="s">
        <v>26</v>
      </c>
      <c r="P27429">
        <v>629</v>
      </c>
      <c r="Q27429" t="s">
        <v>3456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9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9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7</v>
      </c>
      <c r="R27430" t="s">
        <v>248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50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3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3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51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2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7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2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9</v>
      </c>
      <c r="K27433" t="s">
        <v>15165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1</v>
      </c>
      <c r="R27433" t="s">
        <v>92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3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3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5</v>
      </c>
      <c r="R27434" t="s">
        <v>61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4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20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6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5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8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7</v>
      </c>
      <c r="R27436" t="s">
        <v>87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6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8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0</v>
      </c>
      <c r="R27437" t="s">
        <v>71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7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50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1</v>
      </c>
      <c r="R27438" t="s">
        <v>92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8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9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0</v>
      </c>
      <c r="R27439" t="s">
        <v>74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60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8</v>
      </c>
      <c r="L27440" t="s">
        <v>33</v>
      </c>
      <c r="M27440" t="s">
        <v>67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61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7</v>
      </c>
      <c r="J27441" t="s">
        <v>43</v>
      </c>
      <c r="K27441" t="s">
        <v>32862</v>
      </c>
      <c r="L27441" t="s">
        <v>54</v>
      </c>
      <c r="M27441" t="s">
        <v>99</v>
      </c>
      <c r="N27441">
        <v>1</v>
      </c>
      <c r="O27441" t="s">
        <v>26</v>
      </c>
      <c r="P27441">
        <v>614</v>
      </c>
      <c r="Q27441" t="s">
        <v>8999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3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2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6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4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5</v>
      </c>
      <c r="L27443" t="s">
        <v>210</v>
      </c>
      <c r="M27443" t="s">
        <v>211</v>
      </c>
      <c r="N27443">
        <v>1</v>
      </c>
      <c r="O27443" t="s">
        <v>26</v>
      </c>
      <c r="P27443">
        <v>318</v>
      </c>
      <c r="Q27443" t="s">
        <v>5832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5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3</v>
      </c>
      <c r="K27444" t="s">
        <v>1123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6</v>
      </c>
      <c r="R27444" t="s">
        <v>71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6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1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8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7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1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8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3</v>
      </c>
      <c r="K27447" t="s">
        <v>25209</v>
      </c>
      <c r="L27447" t="s">
        <v>24</v>
      </c>
      <c r="M27447" t="s">
        <v>99</v>
      </c>
      <c r="N27447">
        <v>1</v>
      </c>
      <c r="O27447" t="s">
        <v>26</v>
      </c>
      <c r="P27447">
        <v>376</v>
      </c>
      <c r="Q27447" t="s">
        <v>181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9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9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7</v>
      </c>
      <c r="R27448" t="s">
        <v>71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70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71</v>
      </c>
      <c r="L27449" t="s">
        <v>24</v>
      </c>
      <c r="M27449" t="s">
        <v>110</v>
      </c>
      <c r="N27449">
        <v>1</v>
      </c>
      <c r="O27449" t="s">
        <v>26</v>
      </c>
      <c r="P27449">
        <v>459</v>
      </c>
      <c r="Q27449" t="s">
        <v>60</v>
      </c>
      <c r="R27449" t="s">
        <v>61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70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4</v>
      </c>
      <c r="L27450" t="s">
        <v>33</v>
      </c>
      <c r="M27450" t="s">
        <v>99</v>
      </c>
      <c r="N27450">
        <v>1</v>
      </c>
      <c r="O27450" t="s">
        <v>26</v>
      </c>
      <c r="P27450">
        <v>646</v>
      </c>
      <c r="Q27450" t="s">
        <v>60</v>
      </c>
      <c r="R27450" t="s">
        <v>61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2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3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8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3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4</v>
      </c>
      <c r="L27452" t="s">
        <v>210</v>
      </c>
      <c r="M27452" t="s">
        <v>211</v>
      </c>
      <c r="N27452">
        <v>1</v>
      </c>
      <c r="O27452" t="s">
        <v>26</v>
      </c>
      <c r="P27452">
        <v>1254</v>
      </c>
      <c r="Q27452" t="s">
        <v>336</v>
      </c>
      <c r="R27452" t="s">
        <v>112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4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8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5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5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7</v>
      </c>
      <c r="J27454" t="s">
        <v>43</v>
      </c>
      <c r="K27454" t="s">
        <v>614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1</v>
      </c>
      <c r="R27454" t="s">
        <v>92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6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9</v>
      </c>
      <c r="K27455" t="s">
        <v>1128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1</v>
      </c>
      <c r="R27455" t="s">
        <v>101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7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4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7</v>
      </c>
      <c r="R27456" t="s">
        <v>71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8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9</v>
      </c>
      <c r="L27457" t="s">
        <v>54</v>
      </c>
      <c r="M27457" t="s">
        <v>99</v>
      </c>
      <c r="N27457">
        <v>1</v>
      </c>
      <c r="O27457" t="s">
        <v>26</v>
      </c>
      <c r="P27457">
        <v>999</v>
      </c>
      <c r="Q27457" t="s">
        <v>4336</v>
      </c>
      <c r="R27457" t="s">
        <v>87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80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0</v>
      </c>
      <c r="R27458" t="s">
        <v>61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81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4</v>
      </c>
      <c r="L27459" t="s">
        <v>24</v>
      </c>
      <c r="M27459" t="s">
        <v>99</v>
      </c>
      <c r="N27459">
        <v>1</v>
      </c>
      <c r="O27459" t="s">
        <v>26</v>
      </c>
      <c r="P27459">
        <v>481</v>
      </c>
      <c r="Q27459" t="s">
        <v>359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2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6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9</v>
      </c>
      <c r="R27460" t="s">
        <v>87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3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30</v>
      </c>
      <c r="L27461" t="s">
        <v>24</v>
      </c>
      <c r="M27461" t="s">
        <v>110</v>
      </c>
      <c r="N27461">
        <v>1</v>
      </c>
      <c r="O27461" t="s">
        <v>26</v>
      </c>
      <c r="P27461">
        <v>316</v>
      </c>
      <c r="Q27461" t="s">
        <v>136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4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5</v>
      </c>
      <c r="L27462" t="s">
        <v>24</v>
      </c>
      <c r="M27462" t="s">
        <v>67</v>
      </c>
      <c r="N27462">
        <v>1</v>
      </c>
      <c r="O27462" t="s">
        <v>26</v>
      </c>
      <c r="P27462">
        <v>475</v>
      </c>
      <c r="Q27462" t="s">
        <v>22557</v>
      </c>
      <c r="R27462" t="s">
        <v>582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6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7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6</v>
      </c>
      <c r="R27463" t="s">
        <v>112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8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5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9</v>
      </c>
      <c r="R27464" t="s">
        <v>112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9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9</v>
      </c>
      <c r="K27465" t="s">
        <v>1930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6</v>
      </c>
      <c r="R27465" t="s">
        <v>74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90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9</v>
      </c>
      <c r="J27466" t="s">
        <v>52</v>
      </c>
      <c r="K27466" t="s">
        <v>2300</v>
      </c>
      <c r="L27466" t="s">
        <v>33</v>
      </c>
      <c r="M27466" t="s">
        <v>67</v>
      </c>
      <c r="N27466">
        <v>1</v>
      </c>
      <c r="O27466" t="s">
        <v>26</v>
      </c>
      <c r="P27466">
        <v>626</v>
      </c>
      <c r="Q27466" t="s">
        <v>60</v>
      </c>
      <c r="R27466" t="s">
        <v>61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91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2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1</v>
      </c>
      <c r="R27467" t="s">
        <v>112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2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8</v>
      </c>
      <c r="K27468" t="s">
        <v>3588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3</v>
      </c>
      <c r="R27468" t="s">
        <v>923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3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7</v>
      </c>
      <c r="L27469" t="s">
        <v>210</v>
      </c>
      <c r="M27469" t="s">
        <v>211</v>
      </c>
      <c r="N27469">
        <v>1</v>
      </c>
      <c r="O27469" t="s">
        <v>26</v>
      </c>
      <c r="P27469">
        <v>696</v>
      </c>
      <c r="Q27469" t="s">
        <v>1306</v>
      </c>
      <c r="R27469" t="s">
        <v>74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4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6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6</v>
      </c>
      <c r="R27470" t="s">
        <v>87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5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3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2</v>
      </c>
      <c r="R27471" t="s">
        <v>112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6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70</v>
      </c>
      <c r="L27472" t="s">
        <v>76</v>
      </c>
      <c r="M27472" t="s">
        <v>110</v>
      </c>
      <c r="N27472">
        <v>1</v>
      </c>
      <c r="O27472" t="s">
        <v>26</v>
      </c>
      <c r="P27472">
        <v>279</v>
      </c>
      <c r="Q27472" t="s">
        <v>2201</v>
      </c>
      <c r="R27472" t="s">
        <v>582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7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2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0</v>
      </c>
      <c r="R27473" t="s">
        <v>61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8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3</v>
      </c>
      <c r="K27474" t="s">
        <v>4557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3</v>
      </c>
      <c r="R27474" t="s">
        <v>74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9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9</v>
      </c>
      <c r="K27475" t="s">
        <v>425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4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900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7</v>
      </c>
      <c r="J27476" t="s">
        <v>43</v>
      </c>
      <c r="K27476" t="s">
        <v>17562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2</v>
      </c>
      <c r="R27476" t="s">
        <v>162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901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8</v>
      </c>
      <c r="L27477" t="s">
        <v>33</v>
      </c>
      <c r="M27477" t="s">
        <v>67</v>
      </c>
      <c r="N27477">
        <v>1</v>
      </c>
      <c r="O27477" t="s">
        <v>26</v>
      </c>
      <c r="P27477">
        <v>1238</v>
      </c>
      <c r="Q27477" t="s">
        <v>1730</v>
      </c>
      <c r="R27477" t="s">
        <v>61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2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3</v>
      </c>
      <c r="L27478" t="s">
        <v>33</v>
      </c>
      <c r="M27478" t="s">
        <v>99</v>
      </c>
      <c r="N27478">
        <v>1</v>
      </c>
      <c r="O27478" t="s">
        <v>26</v>
      </c>
      <c r="P27478">
        <v>560</v>
      </c>
      <c r="Q27478" t="s">
        <v>60</v>
      </c>
      <c r="R27478" t="s">
        <v>61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4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9</v>
      </c>
      <c r="K27479" t="s">
        <v>580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7</v>
      </c>
      <c r="R27479" t="s">
        <v>312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5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10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4</v>
      </c>
      <c r="R27480" t="s">
        <v>146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6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4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3</v>
      </c>
      <c r="R27481" t="s">
        <v>61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7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7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1</v>
      </c>
      <c r="R27482" t="s">
        <v>92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8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9</v>
      </c>
      <c r="K27483" t="s">
        <v>7382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6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9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9</v>
      </c>
      <c r="K27484" t="s">
        <v>11013</v>
      </c>
      <c r="L27484" t="s">
        <v>33</v>
      </c>
      <c r="M27484" t="s">
        <v>99</v>
      </c>
      <c r="N27484">
        <v>1</v>
      </c>
      <c r="O27484" t="s">
        <v>26</v>
      </c>
      <c r="P27484">
        <v>751</v>
      </c>
      <c r="Q27484" t="s">
        <v>4146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10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4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3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11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>
        <v>1</v>
      </c>
      <c r="O27486" t="s">
        <v>26</v>
      </c>
      <c r="P27486">
        <v>517</v>
      </c>
      <c r="Q27486" t="s">
        <v>91</v>
      </c>
      <c r="R27486" t="s">
        <v>92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2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6</v>
      </c>
      <c r="L27487" t="s">
        <v>33</v>
      </c>
      <c r="M27487" t="s">
        <v>67</v>
      </c>
      <c r="N27487">
        <v>1</v>
      </c>
      <c r="O27487" t="s">
        <v>26</v>
      </c>
      <c r="P27487">
        <v>626</v>
      </c>
      <c r="Q27487" t="s">
        <v>91</v>
      </c>
      <c r="R27487" t="s">
        <v>92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3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3</v>
      </c>
      <c r="K27488" t="s">
        <v>30736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5</v>
      </c>
      <c r="R27488" t="s">
        <v>146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4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400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3</v>
      </c>
      <c r="R27489" t="s">
        <v>81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5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4</v>
      </c>
      <c r="L27490" t="s">
        <v>76</v>
      </c>
      <c r="M27490" t="s">
        <v>110</v>
      </c>
      <c r="N27490">
        <v>1</v>
      </c>
      <c r="O27490" t="s">
        <v>26</v>
      </c>
      <c r="P27490">
        <v>540</v>
      </c>
      <c r="Q27490" t="s">
        <v>3997</v>
      </c>
      <c r="R27490" t="s">
        <v>87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6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9</v>
      </c>
      <c r="L27491" t="s">
        <v>76</v>
      </c>
      <c r="M27491" t="s">
        <v>45</v>
      </c>
      <c r="N27491">
        <v>1</v>
      </c>
      <c r="O27491" t="s">
        <v>26</v>
      </c>
      <c r="P27491">
        <v>758</v>
      </c>
      <c r="Q27491" t="s">
        <v>60</v>
      </c>
      <c r="R27491" t="s">
        <v>61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7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8</v>
      </c>
      <c r="L27492" t="s">
        <v>24</v>
      </c>
      <c r="M27492" t="s">
        <v>67</v>
      </c>
      <c r="N27492">
        <v>1</v>
      </c>
      <c r="O27492" t="s">
        <v>26</v>
      </c>
      <c r="P27492">
        <v>319</v>
      </c>
      <c r="Q27492" t="s">
        <v>581</v>
      </c>
      <c r="R27492" t="s">
        <v>582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9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9</v>
      </c>
      <c r="L27493" t="s">
        <v>24</v>
      </c>
      <c r="M27493" t="s">
        <v>99</v>
      </c>
      <c r="N27493">
        <v>1</v>
      </c>
      <c r="O27493" t="s">
        <v>26</v>
      </c>
      <c r="P27493">
        <v>399</v>
      </c>
      <c r="Q27493" t="s">
        <v>9592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20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7</v>
      </c>
      <c r="J27494" t="s">
        <v>31</v>
      </c>
      <c r="K27494" t="s">
        <v>8724</v>
      </c>
      <c r="L27494" t="s">
        <v>54</v>
      </c>
      <c r="M27494" t="s">
        <v>110</v>
      </c>
      <c r="N27494">
        <v>1</v>
      </c>
      <c r="O27494" t="s">
        <v>26</v>
      </c>
      <c r="P27494">
        <v>771</v>
      </c>
      <c r="Q27494" t="s">
        <v>496</v>
      </c>
      <c r="R27494" t="s">
        <v>112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21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4</v>
      </c>
      <c r="L27495" t="s">
        <v>33</v>
      </c>
      <c r="M27495" t="s">
        <v>110</v>
      </c>
      <c r="N27495">
        <v>1</v>
      </c>
      <c r="O27495" t="s">
        <v>26</v>
      </c>
      <c r="P27495">
        <v>666</v>
      </c>
      <c r="Q27495" t="s">
        <v>1575</v>
      </c>
      <c r="R27495" t="s">
        <v>112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2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7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0</v>
      </c>
      <c r="R27496" t="s">
        <v>61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3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9</v>
      </c>
      <c r="J27497" t="s">
        <v>52</v>
      </c>
      <c r="K27497" t="s">
        <v>4799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7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4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8</v>
      </c>
      <c r="L27498" t="s">
        <v>76</v>
      </c>
      <c r="M27498" t="s">
        <v>67</v>
      </c>
      <c r="N27498">
        <v>1</v>
      </c>
      <c r="O27498" t="s">
        <v>26</v>
      </c>
      <c r="P27498">
        <v>588</v>
      </c>
      <c r="Q27498" t="s">
        <v>20938</v>
      </c>
      <c r="R27498" t="s">
        <v>923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5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7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1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6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40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8</v>
      </c>
      <c r="R27500" t="s">
        <v>112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6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9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9</v>
      </c>
      <c r="R27501" t="s">
        <v>146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7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7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6</v>
      </c>
      <c r="R27502" t="s">
        <v>87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8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5</v>
      </c>
      <c r="L27503" t="s">
        <v>33</v>
      </c>
      <c r="M27503" t="s">
        <v>67</v>
      </c>
      <c r="N27503">
        <v>1</v>
      </c>
      <c r="O27503" t="s">
        <v>26</v>
      </c>
      <c r="P27503">
        <v>950</v>
      </c>
      <c r="Q27503" t="s">
        <v>4005</v>
      </c>
      <c r="R27503" t="s">
        <v>127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9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9</v>
      </c>
      <c r="K27504" t="s">
        <v>22445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7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9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2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30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5</v>
      </c>
      <c r="L27506" t="s">
        <v>510</v>
      </c>
      <c r="M27506" t="s">
        <v>67</v>
      </c>
      <c r="N27506">
        <v>1</v>
      </c>
      <c r="O27506" t="s">
        <v>26</v>
      </c>
      <c r="P27506">
        <v>388</v>
      </c>
      <c r="Q27506" t="s">
        <v>296</v>
      </c>
      <c r="R27506" t="s">
        <v>239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31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9</v>
      </c>
      <c r="L27507" t="s">
        <v>54</v>
      </c>
      <c r="M27507" t="s">
        <v>67</v>
      </c>
      <c r="N27507">
        <v>1</v>
      </c>
      <c r="O27507" t="s">
        <v>26</v>
      </c>
      <c r="P27507">
        <v>725</v>
      </c>
      <c r="Q27507" t="s">
        <v>104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2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3</v>
      </c>
      <c r="L27508" t="s">
        <v>76</v>
      </c>
      <c r="M27508" t="s">
        <v>39</v>
      </c>
      <c r="N27508">
        <v>1</v>
      </c>
      <c r="O27508" t="s">
        <v>26</v>
      </c>
      <c r="P27508">
        <v>352</v>
      </c>
      <c r="Q27508" t="s">
        <v>1973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4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7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6</v>
      </c>
      <c r="R27509" t="s">
        <v>146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5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80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0</v>
      </c>
      <c r="R27510" t="s">
        <v>71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5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2</v>
      </c>
      <c r="L27511" t="s">
        <v>24</v>
      </c>
      <c r="M27511" t="s">
        <v>67</v>
      </c>
      <c r="N27511">
        <v>1</v>
      </c>
      <c r="O27511" t="s">
        <v>26</v>
      </c>
      <c r="P27511">
        <v>432</v>
      </c>
      <c r="Q27511" t="s">
        <v>86</v>
      </c>
      <c r="R27511" t="s">
        <v>87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6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5</v>
      </c>
      <c r="L27512" t="s">
        <v>24</v>
      </c>
      <c r="M27512" t="s">
        <v>67</v>
      </c>
      <c r="N27512">
        <v>1</v>
      </c>
      <c r="O27512" t="s">
        <v>26</v>
      </c>
      <c r="P27512">
        <v>475</v>
      </c>
      <c r="Q27512" t="s">
        <v>12630</v>
      </c>
      <c r="R27512" t="s">
        <v>101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7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50</v>
      </c>
      <c r="L27513" t="s">
        <v>33</v>
      </c>
      <c r="M27513" t="s">
        <v>67</v>
      </c>
      <c r="N27513">
        <v>1</v>
      </c>
      <c r="O27513" t="s">
        <v>26</v>
      </c>
      <c r="P27513">
        <v>537</v>
      </c>
      <c r="Q27513" t="s">
        <v>434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8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3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1</v>
      </c>
      <c r="R27514" t="s">
        <v>92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9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9</v>
      </c>
      <c r="J27515" t="s">
        <v>43</v>
      </c>
      <c r="K27515" t="s">
        <v>13614</v>
      </c>
      <c r="L27515" t="s">
        <v>54</v>
      </c>
      <c r="M27515" t="s">
        <v>99</v>
      </c>
      <c r="N27515">
        <v>1</v>
      </c>
      <c r="O27515" t="s">
        <v>26</v>
      </c>
      <c r="P27515">
        <v>744</v>
      </c>
      <c r="Q27515" t="s">
        <v>60</v>
      </c>
      <c r="R27515" t="s">
        <v>61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9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4</v>
      </c>
      <c r="J27516" t="s">
        <v>43</v>
      </c>
      <c r="K27516" t="s">
        <v>16829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7</v>
      </c>
      <c r="R27516" t="s">
        <v>71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40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8</v>
      </c>
      <c r="L27517" t="s">
        <v>54</v>
      </c>
      <c r="M27517" t="s">
        <v>110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41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2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6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2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8</v>
      </c>
      <c r="K27519" t="s">
        <v>5310</v>
      </c>
      <c r="L27519" t="s">
        <v>24</v>
      </c>
      <c r="M27519" t="s">
        <v>67</v>
      </c>
      <c r="N27519">
        <v>1</v>
      </c>
      <c r="O27519" t="s">
        <v>26</v>
      </c>
      <c r="P27519">
        <v>477</v>
      </c>
      <c r="Q27519" t="s">
        <v>104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3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2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4</v>
      </c>
      <c r="R27520" t="s">
        <v>112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5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3</v>
      </c>
      <c r="K27521" t="s">
        <v>214</v>
      </c>
      <c r="L27521" t="s">
        <v>33</v>
      </c>
      <c r="M27521" t="s">
        <v>110</v>
      </c>
      <c r="N27521">
        <v>1</v>
      </c>
      <c r="O27521" t="s">
        <v>26</v>
      </c>
      <c r="P27521">
        <v>988</v>
      </c>
      <c r="Q27521" t="s">
        <v>278</v>
      </c>
      <c r="R27521" t="s">
        <v>112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6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3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0</v>
      </c>
      <c r="R27522" t="s">
        <v>61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7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2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6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8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10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1</v>
      </c>
      <c r="R27524" t="s">
        <v>92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9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8</v>
      </c>
      <c r="K27525" t="s">
        <v>7382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9</v>
      </c>
      <c r="R27525" t="s">
        <v>112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50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6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1</v>
      </c>
      <c r="R27526" t="s">
        <v>92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51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2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1</v>
      </c>
      <c r="R27527" t="s">
        <v>112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2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5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9</v>
      </c>
      <c r="R27528" t="s">
        <v>146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3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8</v>
      </c>
      <c r="K27529" t="s">
        <v>11789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6</v>
      </c>
      <c r="R27529" t="s">
        <v>127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4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7</v>
      </c>
      <c r="L27530" t="s">
        <v>33</v>
      </c>
      <c r="M27530" t="s">
        <v>110</v>
      </c>
      <c r="N27530">
        <v>1</v>
      </c>
      <c r="O27530" t="s">
        <v>26</v>
      </c>
      <c r="P27530">
        <v>633</v>
      </c>
      <c r="Q27530" t="s">
        <v>136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5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2</v>
      </c>
      <c r="L27531" t="s">
        <v>210</v>
      </c>
      <c r="M27531" t="s">
        <v>211</v>
      </c>
      <c r="N27531">
        <v>1</v>
      </c>
      <c r="O27531" t="s">
        <v>26</v>
      </c>
      <c r="P27531">
        <v>909</v>
      </c>
      <c r="Q27531" t="s">
        <v>104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5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2</v>
      </c>
      <c r="L27532" t="s">
        <v>24</v>
      </c>
      <c r="M27532" t="s">
        <v>99</v>
      </c>
      <c r="N27532">
        <v>1</v>
      </c>
      <c r="O27532" t="s">
        <v>26</v>
      </c>
      <c r="P27532">
        <v>487</v>
      </c>
      <c r="Q27532" t="s">
        <v>136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6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6</v>
      </c>
      <c r="L27533" t="s">
        <v>54</v>
      </c>
      <c r="M27533" t="s">
        <v>110</v>
      </c>
      <c r="N27533">
        <v>1</v>
      </c>
      <c r="O27533" t="s">
        <v>26</v>
      </c>
      <c r="P27533">
        <v>859</v>
      </c>
      <c r="Q27533" t="s">
        <v>434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7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3</v>
      </c>
      <c r="L27534" t="s">
        <v>33</v>
      </c>
      <c r="M27534" t="s">
        <v>99</v>
      </c>
      <c r="N27534">
        <v>1</v>
      </c>
      <c r="O27534" t="s">
        <v>26</v>
      </c>
      <c r="P27534">
        <v>1165</v>
      </c>
      <c r="Q27534" t="s">
        <v>14741</v>
      </c>
      <c r="R27534" t="s">
        <v>61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8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6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0</v>
      </c>
      <c r="R27535" t="s">
        <v>717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9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3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6</v>
      </c>
      <c r="R27536" t="s">
        <v>87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60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900</v>
      </c>
      <c r="L27537" t="s">
        <v>24</v>
      </c>
      <c r="M27537" t="s">
        <v>110</v>
      </c>
      <c r="N27537">
        <v>1</v>
      </c>
      <c r="O27537" t="s">
        <v>26</v>
      </c>
      <c r="P27537">
        <v>424</v>
      </c>
      <c r="Q27537" t="s">
        <v>1710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61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5</v>
      </c>
      <c r="L27538" t="s">
        <v>33</v>
      </c>
      <c r="M27538" t="s">
        <v>99</v>
      </c>
      <c r="N27538">
        <v>1</v>
      </c>
      <c r="O27538" t="s">
        <v>26</v>
      </c>
      <c r="P27538">
        <v>680</v>
      </c>
      <c r="Q27538" t="s">
        <v>104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2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9</v>
      </c>
      <c r="K27539" t="s">
        <v>4705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0</v>
      </c>
      <c r="R27539" t="s">
        <v>61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3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7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6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4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3</v>
      </c>
      <c r="L27541" t="s">
        <v>76</v>
      </c>
      <c r="M27541" t="s">
        <v>34</v>
      </c>
      <c r="N27541">
        <v>1</v>
      </c>
      <c r="O27541" t="s">
        <v>26</v>
      </c>
      <c r="P27541">
        <v>693</v>
      </c>
      <c r="Q27541" t="s">
        <v>5953</v>
      </c>
      <c r="R27541" t="s">
        <v>74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5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9</v>
      </c>
      <c r="K27542" t="s">
        <v>5372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6</v>
      </c>
      <c r="R27542" t="s">
        <v>239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7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8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0</v>
      </c>
      <c r="R27543" t="s">
        <v>61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8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7</v>
      </c>
      <c r="L27544" t="s">
        <v>24</v>
      </c>
      <c r="M27544" t="s">
        <v>67</v>
      </c>
      <c r="N27544">
        <v>1</v>
      </c>
      <c r="O27544" t="s">
        <v>26</v>
      </c>
      <c r="P27544">
        <v>599</v>
      </c>
      <c r="Q27544" t="s">
        <v>1097</v>
      </c>
      <c r="R27544" t="s">
        <v>146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9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3</v>
      </c>
      <c r="K27545" t="s">
        <v>8088</v>
      </c>
      <c r="L27545" t="s">
        <v>54</v>
      </c>
      <c r="M27545" t="s">
        <v>67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70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7</v>
      </c>
      <c r="L27546" t="s">
        <v>54</v>
      </c>
      <c r="M27546" t="s">
        <v>110</v>
      </c>
      <c r="N27546">
        <v>1</v>
      </c>
      <c r="O27546" t="s">
        <v>26</v>
      </c>
      <c r="P27546">
        <v>625</v>
      </c>
      <c r="Q27546" t="s">
        <v>830</v>
      </c>
      <c r="R27546" t="s">
        <v>92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71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9</v>
      </c>
      <c r="K27547" t="s">
        <v>11402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6</v>
      </c>
      <c r="R27547" t="s">
        <v>87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2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8</v>
      </c>
      <c r="K27548" t="s">
        <v>7888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2</v>
      </c>
      <c r="R27548" t="s">
        <v>71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3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7</v>
      </c>
      <c r="J27549" t="s">
        <v>43</v>
      </c>
      <c r="K27549" t="s">
        <v>4443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6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4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4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8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5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8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8</v>
      </c>
      <c r="R27551" t="s">
        <v>134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6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8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1</v>
      </c>
      <c r="R27552" t="s">
        <v>74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7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5</v>
      </c>
      <c r="L27553" t="s">
        <v>54</v>
      </c>
      <c r="M27553" t="s">
        <v>110</v>
      </c>
      <c r="N27553">
        <v>1</v>
      </c>
      <c r="O27553" t="s">
        <v>26</v>
      </c>
      <c r="P27553">
        <v>721</v>
      </c>
      <c r="Q27553" t="s">
        <v>60</v>
      </c>
      <c r="R27553" t="s">
        <v>61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8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8</v>
      </c>
      <c r="K27554" t="s">
        <v>12967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3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9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4</v>
      </c>
      <c r="J27555" t="s">
        <v>43</v>
      </c>
      <c r="K27555" t="s">
        <v>6044</v>
      </c>
      <c r="L27555" t="s">
        <v>24</v>
      </c>
      <c r="M27555" t="s">
        <v>110</v>
      </c>
      <c r="N27555">
        <v>1</v>
      </c>
      <c r="O27555" t="s">
        <v>26</v>
      </c>
      <c r="P27555">
        <v>386</v>
      </c>
      <c r="Q27555" t="s">
        <v>1166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80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4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8</v>
      </c>
      <c r="R27556" t="s">
        <v>923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81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9</v>
      </c>
      <c r="K27557" t="s">
        <v>32982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6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3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2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6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4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3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7</v>
      </c>
      <c r="R27559" t="s">
        <v>248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5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60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5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80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0</v>
      </c>
      <c r="R27561" t="s">
        <v>61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6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9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2</v>
      </c>
      <c r="R27562" t="s">
        <v>61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7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2</v>
      </c>
      <c r="L27563" t="s">
        <v>24</v>
      </c>
      <c r="M27563" t="s">
        <v>110</v>
      </c>
      <c r="N27563">
        <v>1</v>
      </c>
      <c r="O27563" t="s">
        <v>26</v>
      </c>
      <c r="P27563">
        <v>499</v>
      </c>
      <c r="Q27563" t="s">
        <v>542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8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6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5</v>
      </c>
      <c r="R27564" t="s">
        <v>61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9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4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6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90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8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91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3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0</v>
      </c>
      <c r="R27567" t="s">
        <v>61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2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9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8</v>
      </c>
      <c r="R27568" t="s">
        <v>71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3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9</v>
      </c>
      <c r="K27569" t="s">
        <v>7378</v>
      </c>
      <c r="L27569" t="s">
        <v>76</v>
      </c>
      <c r="M27569" t="s">
        <v>34</v>
      </c>
      <c r="N27569">
        <v>1</v>
      </c>
      <c r="O27569" t="s">
        <v>26</v>
      </c>
      <c r="P27569">
        <v>540</v>
      </c>
      <c r="Q27569" t="s">
        <v>60</v>
      </c>
      <c r="R27569" t="s">
        <v>61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4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5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3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5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3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8</v>
      </c>
      <c r="R27571" t="s">
        <v>71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6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8</v>
      </c>
      <c r="L27572" t="s">
        <v>33</v>
      </c>
      <c r="M27572" t="s">
        <v>67</v>
      </c>
      <c r="N27572">
        <v>1</v>
      </c>
      <c r="O27572" t="s">
        <v>26</v>
      </c>
      <c r="P27572">
        <v>999</v>
      </c>
      <c r="Q27572" t="s">
        <v>278</v>
      </c>
      <c r="R27572" t="s">
        <v>112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7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31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1</v>
      </c>
      <c r="R27573" t="s">
        <v>101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8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7</v>
      </c>
      <c r="J27574" t="s">
        <v>43</v>
      </c>
      <c r="K27574" t="s">
        <v>1537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6</v>
      </c>
      <c r="R27574" t="s">
        <v>87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9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2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3</v>
      </c>
      <c r="R27575" t="s">
        <v>312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3000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8</v>
      </c>
      <c r="K27576" t="s">
        <v>832</v>
      </c>
      <c r="L27576" t="s">
        <v>210</v>
      </c>
      <c r="M27576" t="s">
        <v>211</v>
      </c>
      <c r="N27576">
        <v>1</v>
      </c>
      <c r="O27576" t="s">
        <v>26</v>
      </c>
      <c r="P27576">
        <v>487</v>
      </c>
      <c r="Q27576" t="s">
        <v>3526</v>
      </c>
      <c r="R27576" t="s">
        <v>146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3001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1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2</v>
      </c>
      <c r="R27577" t="s">
        <v>71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2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6</v>
      </c>
      <c r="L27578" t="s">
        <v>54</v>
      </c>
      <c r="M27578" t="s">
        <v>110</v>
      </c>
      <c r="N27578">
        <v>1</v>
      </c>
      <c r="O27578" t="s">
        <v>26</v>
      </c>
      <c r="P27578">
        <v>725</v>
      </c>
      <c r="Q27578" t="s">
        <v>388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3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3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1</v>
      </c>
      <c r="R27579" t="s">
        <v>112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4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6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6</v>
      </c>
      <c r="R27580" t="s">
        <v>146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5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1</v>
      </c>
      <c r="L27581" t="s">
        <v>54</v>
      </c>
      <c r="M27581" t="s">
        <v>67</v>
      </c>
      <c r="N27581">
        <v>1</v>
      </c>
      <c r="O27581" t="s">
        <v>26</v>
      </c>
      <c r="P27581">
        <v>735</v>
      </c>
      <c r="Q27581" t="s">
        <v>60</v>
      </c>
      <c r="R27581" t="s">
        <v>61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6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5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1</v>
      </c>
      <c r="R27582" t="s">
        <v>101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7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7</v>
      </c>
      <c r="L27583" t="s">
        <v>24</v>
      </c>
      <c r="M27583" t="s">
        <v>67</v>
      </c>
      <c r="N27583">
        <v>1</v>
      </c>
      <c r="O27583" t="s">
        <v>26</v>
      </c>
      <c r="P27583">
        <v>435</v>
      </c>
      <c r="Q27583" t="s">
        <v>60</v>
      </c>
      <c r="R27583" t="s">
        <v>61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8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9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7</v>
      </c>
      <c r="R27584" t="s">
        <v>61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9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10</v>
      </c>
      <c r="L27585" t="s">
        <v>76</v>
      </c>
      <c r="M27585" t="s">
        <v>25</v>
      </c>
      <c r="N27585">
        <v>1</v>
      </c>
      <c r="O27585" t="s">
        <v>26</v>
      </c>
      <c r="P27585">
        <v>729</v>
      </c>
      <c r="Q27585" t="s">
        <v>1954</v>
      </c>
      <c r="R27585" t="s">
        <v>74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11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9</v>
      </c>
      <c r="J27586" t="s">
        <v>52</v>
      </c>
      <c r="K27586" t="s">
        <v>10697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8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2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1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6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3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8</v>
      </c>
      <c r="K27588" t="s">
        <v>1953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0</v>
      </c>
      <c r="R27588" t="s">
        <v>74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4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3</v>
      </c>
      <c r="K27589" t="s">
        <v>33015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6</v>
      </c>
      <c r="R27589" t="s">
        <v>71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7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7</v>
      </c>
      <c r="L27590" t="s">
        <v>33</v>
      </c>
      <c r="M27590" t="s">
        <v>67</v>
      </c>
      <c r="N27590">
        <v>1</v>
      </c>
      <c r="O27590" t="s">
        <v>26</v>
      </c>
      <c r="P27590">
        <v>845</v>
      </c>
      <c r="Q27590" t="s">
        <v>1315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8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9</v>
      </c>
      <c r="K27591" t="s">
        <v>33019</v>
      </c>
      <c r="L27591" t="s">
        <v>33</v>
      </c>
      <c r="M27591" t="s">
        <v>110</v>
      </c>
      <c r="N27591">
        <v>1</v>
      </c>
      <c r="O27591" t="s">
        <v>26</v>
      </c>
      <c r="P27591">
        <v>475</v>
      </c>
      <c r="Q27591" t="s">
        <v>136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20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7</v>
      </c>
      <c r="L27592" t="s">
        <v>210</v>
      </c>
      <c r="M27592" t="s">
        <v>211</v>
      </c>
      <c r="N27592">
        <v>1</v>
      </c>
      <c r="O27592" t="s">
        <v>26</v>
      </c>
      <c r="P27592">
        <v>563</v>
      </c>
      <c r="Q27592" t="s">
        <v>13714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20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4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4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21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6</v>
      </c>
      <c r="L27594" t="s">
        <v>33</v>
      </c>
      <c r="M27594" t="s">
        <v>67</v>
      </c>
      <c r="N27594">
        <v>1</v>
      </c>
      <c r="O27594" t="s">
        <v>26</v>
      </c>
      <c r="P27594">
        <v>537</v>
      </c>
      <c r="Q27594" t="s">
        <v>136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21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2</v>
      </c>
      <c r="L27595" t="s">
        <v>210</v>
      </c>
      <c r="M27595" t="s">
        <v>211</v>
      </c>
      <c r="N27595">
        <v>1</v>
      </c>
      <c r="O27595" t="s">
        <v>26</v>
      </c>
      <c r="P27595">
        <v>549</v>
      </c>
      <c r="Q27595" t="s">
        <v>91</v>
      </c>
      <c r="R27595" t="s">
        <v>92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21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9</v>
      </c>
      <c r="L27596" t="s">
        <v>210</v>
      </c>
      <c r="M27596" t="s">
        <v>211</v>
      </c>
      <c r="N27596">
        <v>1</v>
      </c>
      <c r="O27596" t="s">
        <v>26</v>
      </c>
      <c r="P27596">
        <v>569</v>
      </c>
      <c r="Q27596" t="s">
        <v>440</v>
      </c>
      <c r="R27596" t="s">
        <v>146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2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5</v>
      </c>
      <c r="L27597" t="s">
        <v>24</v>
      </c>
      <c r="M27597" t="s">
        <v>99</v>
      </c>
      <c r="N27597">
        <v>1</v>
      </c>
      <c r="O27597" t="s">
        <v>26</v>
      </c>
      <c r="P27597">
        <v>435</v>
      </c>
      <c r="Q27597" t="s">
        <v>1905</v>
      </c>
      <c r="R27597" t="s">
        <v>71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3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8</v>
      </c>
      <c r="K27598" t="s">
        <v>33024</v>
      </c>
      <c r="L27598" t="s">
        <v>24</v>
      </c>
      <c r="M27598" t="s">
        <v>110</v>
      </c>
      <c r="N27598">
        <v>1</v>
      </c>
      <c r="O27598" t="s">
        <v>26</v>
      </c>
      <c r="P27598">
        <v>521</v>
      </c>
      <c r="Q27598" t="s">
        <v>661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5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7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4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6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7</v>
      </c>
      <c r="J27600" t="s">
        <v>52</v>
      </c>
      <c r="K27600" t="s">
        <v>4782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2</v>
      </c>
      <c r="R27600" t="s">
        <v>248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7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8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6</v>
      </c>
      <c r="R27601" t="s">
        <v>87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8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8</v>
      </c>
      <c r="K27602" t="s">
        <v>5462</v>
      </c>
      <c r="L27602" t="s">
        <v>33</v>
      </c>
      <c r="M27602" t="s">
        <v>110</v>
      </c>
      <c r="N27602">
        <v>1</v>
      </c>
      <c r="O27602" t="s">
        <v>26</v>
      </c>
      <c r="P27602">
        <v>968</v>
      </c>
      <c r="Q27602" t="s">
        <v>754</v>
      </c>
      <c r="R27602" t="s">
        <v>96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9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7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6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30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7</v>
      </c>
      <c r="L27604" t="s">
        <v>76</v>
      </c>
      <c r="M27604" t="s">
        <v>45</v>
      </c>
      <c r="N27604">
        <v>1</v>
      </c>
      <c r="O27604" t="s">
        <v>26</v>
      </c>
      <c r="P27604">
        <v>518</v>
      </c>
      <c r="Q27604" t="s">
        <v>33031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2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7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0</v>
      </c>
      <c r="R27605" t="s">
        <v>61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3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40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6</v>
      </c>
      <c r="R27606" t="s">
        <v>146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4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8</v>
      </c>
      <c r="L27607" t="s">
        <v>76</v>
      </c>
      <c r="M27607" t="s">
        <v>45</v>
      </c>
      <c r="N27607">
        <v>1</v>
      </c>
      <c r="O27607" t="s">
        <v>26</v>
      </c>
      <c r="P27607">
        <v>460</v>
      </c>
      <c r="Q27607" t="s">
        <v>1593</v>
      </c>
      <c r="R27607" t="s">
        <v>1593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4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9</v>
      </c>
      <c r="L27608" t="s">
        <v>76</v>
      </c>
      <c r="M27608" t="s">
        <v>25</v>
      </c>
      <c r="N27608">
        <v>1</v>
      </c>
      <c r="O27608" t="s">
        <v>26</v>
      </c>
      <c r="P27608">
        <v>690</v>
      </c>
      <c r="Q27608" t="s">
        <v>33035</v>
      </c>
      <c r="R27608" t="s">
        <v>127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6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7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6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7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8</v>
      </c>
      <c r="K27610" t="s">
        <v>3060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9</v>
      </c>
      <c r="R27610" t="s">
        <v>112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8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7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4</v>
      </c>
      <c r="R27611" t="s">
        <v>146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9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3</v>
      </c>
      <c r="L27612" t="s">
        <v>33</v>
      </c>
      <c r="M27612" t="s">
        <v>110</v>
      </c>
      <c r="N27612">
        <v>1</v>
      </c>
      <c r="O27612" t="s">
        <v>26</v>
      </c>
      <c r="P27612">
        <v>1133</v>
      </c>
      <c r="Q27612" t="s">
        <v>86</v>
      </c>
      <c r="R27612" t="s">
        <v>87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40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7</v>
      </c>
      <c r="L27613" t="s">
        <v>24</v>
      </c>
      <c r="M27613" t="s">
        <v>99</v>
      </c>
      <c r="N27613">
        <v>1</v>
      </c>
      <c r="O27613" t="s">
        <v>26</v>
      </c>
      <c r="P27613">
        <v>292</v>
      </c>
      <c r="Q27613" t="s">
        <v>30239</v>
      </c>
      <c r="R27613" t="s">
        <v>71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40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9</v>
      </c>
      <c r="K27614" t="s">
        <v>18799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0</v>
      </c>
      <c r="R27614" t="s">
        <v>61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41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8</v>
      </c>
      <c r="K27615" t="s">
        <v>4964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2</v>
      </c>
      <c r="R27615" t="s">
        <v>71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41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5</v>
      </c>
      <c r="L27616" t="s">
        <v>24</v>
      </c>
      <c r="M27616" t="s">
        <v>110</v>
      </c>
      <c r="N27616">
        <v>1</v>
      </c>
      <c r="O27616" t="s">
        <v>26</v>
      </c>
      <c r="P27616">
        <v>517</v>
      </c>
      <c r="Q27616" t="s">
        <v>170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3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4</v>
      </c>
      <c r="L27617" t="s">
        <v>76</v>
      </c>
      <c r="M27617" t="s">
        <v>110</v>
      </c>
      <c r="N27617">
        <v>1</v>
      </c>
      <c r="O27617" t="s">
        <v>26</v>
      </c>
      <c r="P27617">
        <v>758</v>
      </c>
      <c r="Q27617" t="s">
        <v>2098</v>
      </c>
      <c r="R27617" t="s">
        <v>112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4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9</v>
      </c>
      <c r="J27618" t="s">
        <v>52</v>
      </c>
      <c r="K27618" t="s">
        <v>29166</v>
      </c>
      <c r="L27618" t="s">
        <v>24</v>
      </c>
      <c r="M27618" t="s">
        <v>110</v>
      </c>
      <c r="N27618">
        <v>1</v>
      </c>
      <c r="O27618" t="s">
        <v>26</v>
      </c>
      <c r="P27618">
        <v>469</v>
      </c>
      <c r="Q27618" t="s">
        <v>104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5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50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6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6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2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9</v>
      </c>
      <c r="R27620" t="s">
        <v>789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7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9</v>
      </c>
      <c r="L27621" t="s">
        <v>24</v>
      </c>
      <c r="M27621" t="s">
        <v>222</v>
      </c>
      <c r="N27621">
        <v>1</v>
      </c>
      <c r="O27621" t="s">
        <v>26</v>
      </c>
      <c r="P27621">
        <v>718</v>
      </c>
      <c r="Q27621" t="s">
        <v>1378</v>
      </c>
      <c r="R27621" t="s">
        <v>61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8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3</v>
      </c>
      <c r="L27622" t="s">
        <v>24</v>
      </c>
      <c r="M27622" t="s">
        <v>99</v>
      </c>
      <c r="N27622">
        <v>1</v>
      </c>
      <c r="O27622" t="s">
        <v>26</v>
      </c>
      <c r="P27622">
        <v>349</v>
      </c>
      <c r="Q27622" t="s">
        <v>2437</v>
      </c>
      <c r="R27622" t="s">
        <v>127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8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2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0</v>
      </c>
      <c r="R27623" t="s">
        <v>61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9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9</v>
      </c>
      <c r="K27624" t="s">
        <v>2860</v>
      </c>
      <c r="L27624" t="s">
        <v>76</v>
      </c>
      <c r="M27624" t="s">
        <v>25</v>
      </c>
      <c r="N27624">
        <v>1</v>
      </c>
      <c r="O27624" t="s">
        <v>26</v>
      </c>
      <c r="P27624">
        <v>518</v>
      </c>
      <c r="Q27624" t="s">
        <v>126</v>
      </c>
      <c r="R27624" t="s">
        <v>127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50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8</v>
      </c>
      <c r="K27625" t="s">
        <v>5310</v>
      </c>
      <c r="L27625" t="s">
        <v>24</v>
      </c>
      <c r="M27625" t="s">
        <v>67</v>
      </c>
      <c r="N27625">
        <v>1</v>
      </c>
      <c r="O27625" t="s">
        <v>26</v>
      </c>
      <c r="P27625">
        <v>477</v>
      </c>
      <c r="Q27625" t="s">
        <v>1710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51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8</v>
      </c>
      <c r="K27626" t="s">
        <v>1247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6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2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6</v>
      </c>
      <c r="L27627" t="s">
        <v>24</v>
      </c>
      <c r="M27627" t="s">
        <v>67</v>
      </c>
      <c r="N27627">
        <v>1</v>
      </c>
      <c r="O27627" t="s">
        <v>26</v>
      </c>
      <c r="P27627">
        <v>349</v>
      </c>
      <c r="Q27627" t="s">
        <v>1051</v>
      </c>
      <c r="R27627" t="s">
        <v>248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2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2</v>
      </c>
      <c r="L27628" t="s">
        <v>76</v>
      </c>
      <c r="M27628" t="s">
        <v>34</v>
      </c>
      <c r="N27628">
        <v>1</v>
      </c>
      <c r="O27628" t="s">
        <v>26</v>
      </c>
      <c r="P27628">
        <v>432</v>
      </c>
      <c r="Q27628" t="s">
        <v>104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3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1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5</v>
      </c>
      <c r="R27629" t="s">
        <v>96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4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3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5</v>
      </c>
      <c r="R27630" t="s">
        <v>146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5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7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5</v>
      </c>
      <c r="R27631" t="s">
        <v>61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6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90</v>
      </c>
      <c r="L27632" t="s">
        <v>24</v>
      </c>
      <c r="M27632" t="s">
        <v>67</v>
      </c>
      <c r="N27632">
        <v>1</v>
      </c>
      <c r="O27632" t="s">
        <v>26</v>
      </c>
      <c r="P27632">
        <v>399</v>
      </c>
      <c r="Q27632" t="s">
        <v>347</v>
      </c>
      <c r="R27632" t="s">
        <v>61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7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9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6</v>
      </c>
      <c r="R27633" t="s">
        <v>112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8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4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1</v>
      </c>
      <c r="R27634" t="s">
        <v>92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9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4</v>
      </c>
      <c r="J27635" t="s">
        <v>52</v>
      </c>
      <c r="K27635" t="s">
        <v>18212</v>
      </c>
      <c r="L27635" t="s">
        <v>24</v>
      </c>
      <c r="M27635" t="s">
        <v>110</v>
      </c>
      <c r="N27635">
        <v>1</v>
      </c>
      <c r="O27635" t="s">
        <v>26</v>
      </c>
      <c r="P27635">
        <v>353</v>
      </c>
      <c r="Q27635" t="s">
        <v>359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9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2</v>
      </c>
      <c r="L27636" t="s">
        <v>24</v>
      </c>
      <c r="M27636" t="s">
        <v>67</v>
      </c>
      <c r="N27636">
        <v>1</v>
      </c>
      <c r="O27636" t="s">
        <v>26</v>
      </c>
      <c r="P27636">
        <v>471</v>
      </c>
      <c r="Q27636" t="s">
        <v>3472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60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50</v>
      </c>
      <c r="L27637" t="s">
        <v>24</v>
      </c>
      <c r="M27637" t="s">
        <v>110</v>
      </c>
      <c r="N27637">
        <v>1</v>
      </c>
      <c r="O27637" t="s">
        <v>26</v>
      </c>
      <c r="P27637">
        <v>399</v>
      </c>
      <c r="Q27637" t="s">
        <v>499</v>
      </c>
      <c r="R27637" t="s">
        <v>87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61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6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6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2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8</v>
      </c>
      <c r="L27639" t="s">
        <v>24</v>
      </c>
      <c r="M27639" t="s">
        <v>99</v>
      </c>
      <c r="N27639">
        <v>1</v>
      </c>
      <c r="O27639" t="s">
        <v>26</v>
      </c>
      <c r="P27639">
        <v>699</v>
      </c>
      <c r="Q27639" t="s">
        <v>86</v>
      </c>
      <c r="R27639" t="s">
        <v>87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3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2</v>
      </c>
      <c r="L27640" t="s">
        <v>54</v>
      </c>
      <c r="M27640" t="s">
        <v>99</v>
      </c>
      <c r="N27640">
        <v>1</v>
      </c>
      <c r="O27640" t="s">
        <v>26</v>
      </c>
      <c r="P27640">
        <v>771</v>
      </c>
      <c r="Q27640" t="s">
        <v>6052</v>
      </c>
      <c r="R27640" t="s">
        <v>582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3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3</v>
      </c>
      <c r="L27641" t="s">
        <v>24</v>
      </c>
      <c r="M27641" t="s">
        <v>851</v>
      </c>
      <c r="N27641">
        <v>1</v>
      </c>
      <c r="O27641" t="s">
        <v>26</v>
      </c>
      <c r="P27641">
        <v>925</v>
      </c>
      <c r="Q27641" t="s">
        <v>73</v>
      </c>
      <c r="R27641" t="s">
        <v>74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4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6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1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5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9</v>
      </c>
      <c r="K27643" t="s">
        <v>631</v>
      </c>
      <c r="L27643" t="s">
        <v>33</v>
      </c>
      <c r="M27643" t="s">
        <v>99</v>
      </c>
      <c r="N27643">
        <v>1</v>
      </c>
      <c r="O27643" t="s">
        <v>26</v>
      </c>
      <c r="P27643">
        <v>666</v>
      </c>
      <c r="Q27643" t="s">
        <v>60</v>
      </c>
      <c r="R27643" t="s">
        <v>61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6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3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3</v>
      </c>
      <c r="R27644" t="s">
        <v>312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7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3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0</v>
      </c>
      <c r="R27645" t="s">
        <v>717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8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3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0</v>
      </c>
      <c r="R27646" t="s">
        <v>61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9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5</v>
      </c>
      <c r="L27647" t="s">
        <v>210</v>
      </c>
      <c r="M27647" t="s">
        <v>211</v>
      </c>
      <c r="N27647">
        <v>1</v>
      </c>
      <c r="O27647" t="s">
        <v>26</v>
      </c>
      <c r="P27647">
        <v>968</v>
      </c>
      <c r="Q27647" t="s">
        <v>3101</v>
      </c>
      <c r="R27647" t="s">
        <v>134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70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1</v>
      </c>
      <c r="L27648" t="s">
        <v>76</v>
      </c>
      <c r="M27648" t="s">
        <v>45</v>
      </c>
      <c r="N27648">
        <v>1</v>
      </c>
      <c r="O27648" t="s">
        <v>26</v>
      </c>
      <c r="P27648">
        <v>518</v>
      </c>
      <c r="Q27648" t="s">
        <v>86</v>
      </c>
      <c r="R27648" t="s">
        <v>87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71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8</v>
      </c>
      <c r="K27649" t="s">
        <v>23066</v>
      </c>
      <c r="L27649" t="s">
        <v>24</v>
      </c>
      <c r="M27649" t="s">
        <v>67</v>
      </c>
      <c r="N27649">
        <v>1</v>
      </c>
      <c r="O27649" t="s">
        <v>26</v>
      </c>
      <c r="P27649">
        <v>333</v>
      </c>
      <c r="Q27649" t="s">
        <v>385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2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3</v>
      </c>
      <c r="L27650" t="s">
        <v>54</v>
      </c>
      <c r="M27650" t="s">
        <v>99</v>
      </c>
      <c r="N27650">
        <v>1</v>
      </c>
      <c r="O27650" t="s">
        <v>26</v>
      </c>
      <c r="P27650">
        <v>715</v>
      </c>
      <c r="Q27650" t="s">
        <v>170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3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51</v>
      </c>
      <c r="L27651" t="s">
        <v>24</v>
      </c>
      <c r="M27651" t="s">
        <v>99</v>
      </c>
      <c r="N27651">
        <v>1</v>
      </c>
      <c r="O27651" t="s">
        <v>26</v>
      </c>
      <c r="P27651">
        <v>310</v>
      </c>
      <c r="Q27651" t="s">
        <v>1083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4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30</v>
      </c>
      <c r="L27652" t="s">
        <v>33</v>
      </c>
      <c r="M27652" t="s">
        <v>67</v>
      </c>
      <c r="N27652">
        <v>1</v>
      </c>
      <c r="O27652" t="s">
        <v>26</v>
      </c>
      <c r="P27652">
        <v>788</v>
      </c>
      <c r="Q27652" t="s">
        <v>14165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5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9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5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6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1</v>
      </c>
      <c r="L27654" t="s">
        <v>76</v>
      </c>
      <c r="M27654" t="s">
        <v>67</v>
      </c>
      <c r="N27654">
        <v>1</v>
      </c>
      <c r="O27654" t="s">
        <v>26</v>
      </c>
      <c r="P27654">
        <v>432</v>
      </c>
      <c r="Q27654" t="s">
        <v>104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7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8</v>
      </c>
      <c r="L27655" t="s">
        <v>33</v>
      </c>
      <c r="M27655" t="s">
        <v>110</v>
      </c>
      <c r="N27655">
        <v>1</v>
      </c>
      <c r="O27655" t="s">
        <v>26</v>
      </c>
      <c r="P27655">
        <v>626</v>
      </c>
      <c r="Q27655" t="s">
        <v>1311</v>
      </c>
      <c r="R27655" t="s">
        <v>142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8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2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0</v>
      </c>
      <c r="R27656" t="s">
        <v>61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9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3</v>
      </c>
      <c r="K27657" t="s">
        <v>7685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4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80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5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0</v>
      </c>
      <c r="R27658" t="s">
        <v>61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81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8</v>
      </c>
      <c r="L27659" t="s">
        <v>33</v>
      </c>
      <c r="M27659" t="s">
        <v>67</v>
      </c>
      <c r="N27659">
        <v>1</v>
      </c>
      <c r="O27659" t="s">
        <v>26</v>
      </c>
      <c r="P27659">
        <v>850</v>
      </c>
      <c r="Q27659" t="s">
        <v>60</v>
      </c>
      <c r="R27659" t="s">
        <v>61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2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1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0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3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60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1</v>
      </c>
      <c r="R27661" t="s">
        <v>112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4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2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8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5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1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4</v>
      </c>
      <c r="R27663" t="s">
        <v>717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6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8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3</v>
      </c>
      <c r="R27664" t="s">
        <v>112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7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1</v>
      </c>
      <c r="L27665" t="s">
        <v>54</v>
      </c>
      <c r="M27665" t="s">
        <v>110</v>
      </c>
      <c r="N27665">
        <v>1</v>
      </c>
      <c r="O27665" t="s">
        <v>26</v>
      </c>
      <c r="P27665">
        <v>735</v>
      </c>
      <c r="Q27665" t="s">
        <v>640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8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200</v>
      </c>
      <c r="L27666" t="s">
        <v>24</v>
      </c>
      <c r="M27666" t="s">
        <v>556</v>
      </c>
      <c r="N27666">
        <v>1</v>
      </c>
      <c r="O27666" t="s">
        <v>26</v>
      </c>
      <c r="P27666">
        <v>760</v>
      </c>
      <c r="Q27666" t="s">
        <v>2008</v>
      </c>
      <c r="R27666" t="s">
        <v>71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9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9</v>
      </c>
      <c r="L27667" t="s">
        <v>76</v>
      </c>
      <c r="M27667" t="s">
        <v>67</v>
      </c>
      <c r="N27667">
        <v>1</v>
      </c>
      <c r="O27667" t="s">
        <v>26</v>
      </c>
      <c r="P27667">
        <v>599</v>
      </c>
      <c r="Q27667" t="s">
        <v>86</v>
      </c>
      <c r="R27667" t="s">
        <v>87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90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>
        <v>1</v>
      </c>
      <c r="O27668" t="s">
        <v>26</v>
      </c>
      <c r="P27668">
        <v>1044</v>
      </c>
      <c r="Q27668" t="s">
        <v>406</v>
      </c>
      <c r="R27668" t="s">
        <v>112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90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1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0</v>
      </c>
      <c r="R27669" t="s">
        <v>96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91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9</v>
      </c>
      <c r="K27670" t="s">
        <v>120</v>
      </c>
      <c r="L27670" t="s">
        <v>33</v>
      </c>
      <c r="M27670" t="s">
        <v>99</v>
      </c>
      <c r="N27670">
        <v>1</v>
      </c>
      <c r="O27670" t="s">
        <v>26</v>
      </c>
      <c r="P27670">
        <v>788</v>
      </c>
      <c r="Q27670" t="s">
        <v>6122</v>
      </c>
      <c r="R27670" t="s">
        <v>81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2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1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3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1</v>
      </c>
      <c r="R27672" t="s">
        <v>61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4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5</v>
      </c>
      <c r="L27673" t="s">
        <v>510</v>
      </c>
      <c r="M27673" t="s">
        <v>99</v>
      </c>
      <c r="N27673">
        <v>1</v>
      </c>
      <c r="O27673" t="s">
        <v>26</v>
      </c>
      <c r="P27673">
        <v>699</v>
      </c>
      <c r="Q27673" t="s">
        <v>60</v>
      </c>
      <c r="R27673" t="s">
        <v>61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6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7</v>
      </c>
      <c r="L27674" t="s">
        <v>24</v>
      </c>
      <c r="M27674" t="s">
        <v>67</v>
      </c>
      <c r="N27674">
        <v>1</v>
      </c>
      <c r="O27674" t="s">
        <v>26</v>
      </c>
      <c r="P27674">
        <v>729</v>
      </c>
      <c r="Q27674" t="s">
        <v>661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7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2</v>
      </c>
      <c r="L27675" t="s">
        <v>33</v>
      </c>
      <c r="M27675" t="s">
        <v>99</v>
      </c>
      <c r="N27675">
        <v>1</v>
      </c>
      <c r="O27675" t="s">
        <v>26</v>
      </c>
      <c r="P27675">
        <v>1298</v>
      </c>
      <c r="Q27675" t="s">
        <v>3906</v>
      </c>
      <c r="R27675" t="s">
        <v>146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8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6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5</v>
      </c>
      <c r="R27676" t="s">
        <v>96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9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5</v>
      </c>
      <c r="L27677" t="s">
        <v>33</v>
      </c>
      <c r="M27677" t="s">
        <v>99</v>
      </c>
      <c r="N27677">
        <v>1</v>
      </c>
      <c r="O27677" t="s">
        <v>26</v>
      </c>
      <c r="P27677">
        <v>699</v>
      </c>
      <c r="Q27677" t="s">
        <v>86</v>
      </c>
      <c r="R27677" t="s">
        <v>87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9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7</v>
      </c>
      <c r="L27678" t="s">
        <v>33</v>
      </c>
      <c r="M27678" t="s">
        <v>110</v>
      </c>
      <c r="N27678">
        <v>1</v>
      </c>
      <c r="O27678" t="s">
        <v>26</v>
      </c>
      <c r="P27678">
        <v>1338</v>
      </c>
      <c r="Q27678" t="s">
        <v>107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9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3</v>
      </c>
      <c r="L27679" t="s">
        <v>33</v>
      </c>
      <c r="M27679" t="s">
        <v>67</v>
      </c>
      <c r="N27679">
        <v>1</v>
      </c>
      <c r="O27679" t="s">
        <v>26</v>
      </c>
      <c r="P27679">
        <v>888</v>
      </c>
      <c r="Q27679" t="s">
        <v>434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100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7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1</v>
      </c>
      <c r="R27680" t="s">
        <v>112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101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7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2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2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2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4</v>
      </c>
      <c r="R27682" t="s">
        <v>71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3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5</v>
      </c>
      <c r="L27683" t="s">
        <v>24</v>
      </c>
      <c r="M27683" t="s">
        <v>110</v>
      </c>
      <c r="N27683">
        <v>1</v>
      </c>
      <c r="O27683" t="s">
        <v>26</v>
      </c>
      <c r="P27683">
        <v>362</v>
      </c>
      <c r="Q27683" t="s">
        <v>60</v>
      </c>
      <c r="R27683" t="s">
        <v>61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3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20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6</v>
      </c>
      <c r="R27684" t="s">
        <v>87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4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9</v>
      </c>
      <c r="K27685" t="s">
        <v>32413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0</v>
      </c>
      <c r="R27685" t="s">
        <v>61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5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6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1</v>
      </c>
      <c r="R27686" t="s">
        <v>112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6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1</v>
      </c>
      <c r="L27687" t="s">
        <v>33</v>
      </c>
      <c r="M27687" t="s">
        <v>99</v>
      </c>
      <c r="N27687">
        <v>1</v>
      </c>
      <c r="O27687" t="s">
        <v>26</v>
      </c>
      <c r="P27687">
        <v>597</v>
      </c>
      <c r="Q27687" t="s">
        <v>9539</v>
      </c>
      <c r="R27687" t="s">
        <v>127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7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7</v>
      </c>
      <c r="J27688" t="s">
        <v>52</v>
      </c>
      <c r="K27688" t="s">
        <v>2857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1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7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7</v>
      </c>
      <c r="J27689" t="s">
        <v>52</v>
      </c>
      <c r="K27689" t="s">
        <v>2881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1</v>
      </c>
      <c r="R27689" t="s">
        <v>333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8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6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6</v>
      </c>
      <c r="R27690" t="s">
        <v>87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9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2</v>
      </c>
      <c r="L27691" t="s">
        <v>33</v>
      </c>
      <c r="M27691" t="s">
        <v>99</v>
      </c>
      <c r="N27691">
        <v>1</v>
      </c>
      <c r="O27691" t="s">
        <v>26</v>
      </c>
      <c r="P27691">
        <v>1129</v>
      </c>
      <c r="Q27691" t="s">
        <v>1024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10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9</v>
      </c>
      <c r="K27692" t="s">
        <v>1582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7</v>
      </c>
      <c r="R27692" t="s">
        <v>134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11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3</v>
      </c>
      <c r="K27693" t="s">
        <v>11121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1</v>
      </c>
      <c r="R27693" t="s">
        <v>92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2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2</v>
      </c>
      <c r="L27694" t="s">
        <v>33</v>
      </c>
      <c r="M27694" t="s">
        <v>99</v>
      </c>
      <c r="N27694">
        <v>1</v>
      </c>
      <c r="O27694" t="s">
        <v>26</v>
      </c>
      <c r="P27694">
        <v>1115</v>
      </c>
      <c r="Q27694" t="s">
        <v>6539</v>
      </c>
      <c r="R27694" t="s">
        <v>127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3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7</v>
      </c>
      <c r="L27695" t="s">
        <v>76</v>
      </c>
      <c r="M27695" t="s">
        <v>110</v>
      </c>
      <c r="N27695">
        <v>1</v>
      </c>
      <c r="O27695" t="s">
        <v>26</v>
      </c>
      <c r="P27695">
        <v>563</v>
      </c>
      <c r="Q27695" t="s">
        <v>60</v>
      </c>
      <c r="R27695" t="s">
        <v>61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4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3</v>
      </c>
      <c r="K27696" t="s">
        <v>7839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1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5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4</v>
      </c>
      <c r="J27697" t="s">
        <v>22</v>
      </c>
      <c r="K27697" t="s">
        <v>15811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6</v>
      </c>
      <c r="R27697" t="s">
        <v>248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6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5</v>
      </c>
      <c r="L27698" t="s">
        <v>76</v>
      </c>
      <c r="M27698" t="s">
        <v>110</v>
      </c>
      <c r="N27698">
        <v>1</v>
      </c>
      <c r="O27698" t="s">
        <v>26</v>
      </c>
      <c r="P27698">
        <v>518</v>
      </c>
      <c r="Q27698" t="s">
        <v>6122</v>
      </c>
      <c r="R27698" t="s">
        <v>81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7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7</v>
      </c>
      <c r="J27699" t="s">
        <v>52</v>
      </c>
      <c r="K27699" t="s">
        <v>1627</v>
      </c>
      <c r="L27699" t="s">
        <v>210</v>
      </c>
      <c r="M27699" t="s">
        <v>211</v>
      </c>
      <c r="N27699">
        <v>1</v>
      </c>
      <c r="O27699" t="s">
        <v>26</v>
      </c>
      <c r="P27699">
        <v>449</v>
      </c>
      <c r="Q27699" t="s">
        <v>8725</v>
      </c>
      <c r="R27699" t="s">
        <v>74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8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9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4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9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7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0</v>
      </c>
      <c r="R27701" t="s">
        <v>61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20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60</v>
      </c>
      <c r="L27702" t="s">
        <v>24</v>
      </c>
      <c r="M27702" t="s">
        <v>67</v>
      </c>
      <c r="N27702">
        <v>1</v>
      </c>
      <c r="O27702" t="s">
        <v>26</v>
      </c>
      <c r="P27702">
        <v>318</v>
      </c>
      <c r="Q27702" t="s">
        <v>12849</v>
      </c>
      <c r="R27702" t="s">
        <v>87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21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5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8</v>
      </c>
      <c r="R27703" t="s">
        <v>96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2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8</v>
      </c>
      <c r="L27704" t="s">
        <v>33</v>
      </c>
      <c r="M27704" t="s">
        <v>67</v>
      </c>
      <c r="N27704">
        <v>1</v>
      </c>
      <c r="O27704" t="s">
        <v>26</v>
      </c>
      <c r="P27704">
        <v>599</v>
      </c>
      <c r="Q27704" t="s">
        <v>11798</v>
      </c>
      <c r="R27704" t="s">
        <v>74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3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6</v>
      </c>
      <c r="L27705" t="s">
        <v>33</v>
      </c>
      <c r="M27705" t="s">
        <v>67</v>
      </c>
      <c r="N27705">
        <v>1</v>
      </c>
      <c r="O27705" t="s">
        <v>26</v>
      </c>
      <c r="P27705">
        <v>653</v>
      </c>
      <c r="Q27705" t="s">
        <v>8738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4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3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5</v>
      </c>
      <c r="R27706" t="s">
        <v>146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5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5</v>
      </c>
      <c r="L27707" t="s">
        <v>24</v>
      </c>
      <c r="M27707" t="s">
        <v>110</v>
      </c>
      <c r="N27707">
        <v>1</v>
      </c>
      <c r="O27707" t="s">
        <v>26</v>
      </c>
      <c r="P27707">
        <v>471</v>
      </c>
      <c r="Q27707" t="s">
        <v>73</v>
      </c>
      <c r="R27707" t="s">
        <v>74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6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8</v>
      </c>
      <c r="K27708" t="s">
        <v>2543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1</v>
      </c>
      <c r="R27708" t="s">
        <v>74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6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3</v>
      </c>
      <c r="K27709" t="s">
        <v>12232</v>
      </c>
      <c r="L27709" t="s">
        <v>33</v>
      </c>
      <c r="M27709" t="s">
        <v>99</v>
      </c>
      <c r="N27709">
        <v>1</v>
      </c>
      <c r="O27709" t="s">
        <v>26</v>
      </c>
      <c r="P27709">
        <v>968</v>
      </c>
      <c r="Q27709" t="s">
        <v>28867</v>
      </c>
      <c r="R27709" t="s">
        <v>61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7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7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9</v>
      </c>
      <c r="R27710" t="s">
        <v>146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8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8</v>
      </c>
      <c r="K27711" t="s">
        <v>5464</v>
      </c>
      <c r="L27711" t="s">
        <v>510</v>
      </c>
      <c r="M27711" t="s">
        <v>67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9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30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1</v>
      </c>
      <c r="R27712" t="s">
        <v>92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31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3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0</v>
      </c>
      <c r="R27713" t="s">
        <v>71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2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2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2</v>
      </c>
      <c r="R27714" t="s">
        <v>71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3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30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5</v>
      </c>
      <c r="R27715" t="s">
        <v>146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4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6</v>
      </c>
      <c r="L27716" t="s">
        <v>54</v>
      </c>
      <c r="M27716" t="s">
        <v>110</v>
      </c>
      <c r="N27716">
        <v>1</v>
      </c>
      <c r="O27716" t="s">
        <v>26</v>
      </c>
      <c r="P27716">
        <v>564</v>
      </c>
      <c r="Q27716" t="s">
        <v>14020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4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7</v>
      </c>
      <c r="L27717" t="s">
        <v>24</v>
      </c>
      <c r="M27717" t="s">
        <v>67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5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6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5</v>
      </c>
      <c r="R27718" t="s">
        <v>146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6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7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9</v>
      </c>
      <c r="R27719" t="s">
        <v>74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7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6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0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8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9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4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9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40</v>
      </c>
      <c r="L27722" t="s">
        <v>54</v>
      </c>
      <c r="M27722" t="s">
        <v>67</v>
      </c>
      <c r="N27722">
        <v>1</v>
      </c>
      <c r="O27722" t="s">
        <v>26</v>
      </c>
      <c r="P27722">
        <v>496</v>
      </c>
      <c r="Q27722" t="s">
        <v>359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41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3</v>
      </c>
      <c r="L27723" t="s">
        <v>210</v>
      </c>
      <c r="M27723" t="s">
        <v>211</v>
      </c>
      <c r="N27723">
        <v>1</v>
      </c>
      <c r="O27723" t="s">
        <v>26</v>
      </c>
      <c r="P27723">
        <v>612</v>
      </c>
      <c r="Q27723" t="s">
        <v>2564</v>
      </c>
      <c r="R27723" t="s">
        <v>112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2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6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2</v>
      </c>
      <c r="R27724" t="s">
        <v>74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3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6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7</v>
      </c>
      <c r="R27725" t="s">
        <v>71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4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6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6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5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1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7</v>
      </c>
      <c r="R27727" t="s">
        <v>582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6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3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6</v>
      </c>
      <c r="R27728" t="s">
        <v>87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7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9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6</v>
      </c>
      <c r="R27729" t="s">
        <v>87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8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3</v>
      </c>
      <c r="L27730" t="s">
        <v>210</v>
      </c>
      <c r="M27730" t="s">
        <v>211</v>
      </c>
      <c r="N27730">
        <v>1</v>
      </c>
      <c r="O27730" t="s">
        <v>26</v>
      </c>
      <c r="P27730">
        <v>825</v>
      </c>
      <c r="Q27730" t="s">
        <v>1051</v>
      </c>
      <c r="R27730" t="s">
        <v>248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9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8</v>
      </c>
      <c r="K27731" t="s">
        <v>1545</v>
      </c>
      <c r="L27731" t="s">
        <v>76</v>
      </c>
      <c r="M27731" t="s">
        <v>99</v>
      </c>
      <c r="N27731">
        <v>1</v>
      </c>
      <c r="O27731" t="s">
        <v>26</v>
      </c>
      <c r="P27731">
        <v>396</v>
      </c>
      <c r="Q27731" t="s">
        <v>91</v>
      </c>
      <c r="R27731" t="s">
        <v>92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9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5</v>
      </c>
      <c r="L27732" t="s">
        <v>33</v>
      </c>
      <c r="M27732" t="s">
        <v>67</v>
      </c>
      <c r="N27732">
        <v>1</v>
      </c>
      <c r="O27732" t="s">
        <v>26</v>
      </c>
      <c r="P27732">
        <v>1442</v>
      </c>
      <c r="Q27732" t="s">
        <v>111</v>
      </c>
      <c r="R27732" t="s">
        <v>112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50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1</v>
      </c>
      <c r="L27733" t="s">
        <v>54</v>
      </c>
      <c r="M27733" t="s">
        <v>67</v>
      </c>
      <c r="N27733">
        <v>1</v>
      </c>
      <c r="O27733" t="s">
        <v>26</v>
      </c>
      <c r="P27733">
        <v>735</v>
      </c>
      <c r="Q27733" t="s">
        <v>18840</v>
      </c>
      <c r="R27733" t="s">
        <v>74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51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3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0</v>
      </c>
      <c r="R27734" t="s">
        <v>61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2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9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4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3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8</v>
      </c>
      <c r="K27736" t="s">
        <v>3582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4</v>
      </c>
      <c r="R27736" t="s">
        <v>101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4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8</v>
      </c>
      <c r="L27737" t="s">
        <v>24</v>
      </c>
      <c r="M27737" t="s">
        <v>110</v>
      </c>
      <c r="N27737">
        <v>1</v>
      </c>
      <c r="O27737" t="s">
        <v>26</v>
      </c>
      <c r="P27737">
        <v>376</v>
      </c>
      <c r="Q27737" t="s">
        <v>136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5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9</v>
      </c>
      <c r="K27738" t="s">
        <v>10990</v>
      </c>
      <c r="L27738" t="s">
        <v>24</v>
      </c>
      <c r="M27738" t="s">
        <v>222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6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8</v>
      </c>
      <c r="L27739" t="s">
        <v>24</v>
      </c>
      <c r="M27739" t="s">
        <v>110</v>
      </c>
      <c r="N27739">
        <v>1</v>
      </c>
      <c r="O27739" t="s">
        <v>26</v>
      </c>
      <c r="P27739">
        <v>735</v>
      </c>
      <c r="Q27739" t="s">
        <v>60</v>
      </c>
      <c r="R27739" t="s">
        <v>61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7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4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0</v>
      </c>
      <c r="R27740" t="s">
        <v>61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8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5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1</v>
      </c>
      <c r="R27741" t="s">
        <v>717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9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8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9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60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2</v>
      </c>
      <c r="L27743" t="s">
        <v>33</v>
      </c>
      <c r="M27743" t="s">
        <v>67</v>
      </c>
      <c r="N27743">
        <v>1</v>
      </c>
      <c r="O27743" t="s">
        <v>26</v>
      </c>
      <c r="P27743">
        <v>684</v>
      </c>
      <c r="Q27743" t="s">
        <v>4005</v>
      </c>
      <c r="R27743" t="s">
        <v>127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61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8</v>
      </c>
      <c r="K27744" t="s">
        <v>14337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2</v>
      </c>
      <c r="R27744" t="s">
        <v>146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2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9</v>
      </c>
      <c r="L27745" t="s">
        <v>510</v>
      </c>
      <c r="M27745" t="s">
        <v>25</v>
      </c>
      <c r="N27745">
        <v>1</v>
      </c>
      <c r="O27745" t="s">
        <v>26</v>
      </c>
      <c r="P27745">
        <v>362</v>
      </c>
      <c r="Q27745" t="s">
        <v>33163</v>
      </c>
      <c r="R27745" t="s">
        <v>239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4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60</v>
      </c>
      <c r="L27746" t="s">
        <v>33</v>
      </c>
      <c r="M27746" t="s">
        <v>67</v>
      </c>
      <c r="N27746">
        <v>1</v>
      </c>
      <c r="O27746" t="s">
        <v>26</v>
      </c>
      <c r="P27746">
        <v>597</v>
      </c>
      <c r="Q27746" t="s">
        <v>301</v>
      </c>
      <c r="R27746" t="s">
        <v>71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5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4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8</v>
      </c>
      <c r="R27747" t="s">
        <v>2367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6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3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1</v>
      </c>
      <c r="R27748" t="s">
        <v>112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7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2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6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8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1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0</v>
      </c>
      <c r="R27750" t="s">
        <v>61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8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3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0</v>
      </c>
      <c r="R27751" t="s">
        <v>61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9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5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0</v>
      </c>
      <c r="R27752" t="s">
        <v>61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71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7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8</v>
      </c>
      <c r="R27753" t="s">
        <v>112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2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9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8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3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50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6</v>
      </c>
      <c r="R27755" t="s">
        <v>87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4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2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4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5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70</v>
      </c>
      <c r="L27757" t="s">
        <v>33</v>
      </c>
      <c r="M27757" t="s">
        <v>110</v>
      </c>
      <c r="N27757">
        <v>1</v>
      </c>
      <c r="O27757" t="s">
        <v>26</v>
      </c>
      <c r="P27757">
        <v>788</v>
      </c>
      <c r="Q27757" t="s">
        <v>231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6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9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2</v>
      </c>
      <c r="R27758" t="s">
        <v>112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7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4</v>
      </c>
      <c r="L27759" t="s">
        <v>210</v>
      </c>
      <c r="M27759" t="s">
        <v>211</v>
      </c>
      <c r="N27759">
        <v>1</v>
      </c>
      <c r="O27759" t="s">
        <v>26</v>
      </c>
      <c r="P27759">
        <v>715</v>
      </c>
      <c r="Q27759" t="s">
        <v>33178</v>
      </c>
      <c r="R27759" t="s">
        <v>127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9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9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0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80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6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5</v>
      </c>
      <c r="R27761" t="s">
        <v>312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81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70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6</v>
      </c>
      <c r="R27762" t="s">
        <v>87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2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5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1</v>
      </c>
      <c r="R27763" t="s">
        <v>92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3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6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4</v>
      </c>
      <c r="R27764" t="s">
        <v>112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4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40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1</v>
      </c>
      <c r="R27765" t="s">
        <v>92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5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60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1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6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7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8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7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8</v>
      </c>
      <c r="L27768" t="s">
        <v>24</v>
      </c>
      <c r="M27768" t="s">
        <v>67</v>
      </c>
      <c r="N27768">
        <v>1</v>
      </c>
      <c r="O27768" t="s">
        <v>26</v>
      </c>
      <c r="P27768">
        <v>627</v>
      </c>
      <c r="Q27768" t="s">
        <v>170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9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3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0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90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90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90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8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1</v>
      </c>
      <c r="R27771" t="s">
        <v>74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91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5</v>
      </c>
      <c r="R27772" t="s">
        <v>87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2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9</v>
      </c>
      <c r="K27773" t="s">
        <v>19603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7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3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3</v>
      </c>
      <c r="L27774" t="s">
        <v>24</v>
      </c>
      <c r="M27774" t="s">
        <v>67</v>
      </c>
      <c r="N27774">
        <v>1</v>
      </c>
      <c r="O27774" t="s">
        <v>26</v>
      </c>
      <c r="P27774">
        <v>353</v>
      </c>
      <c r="Q27774" t="s">
        <v>60</v>
      </c>
      <c r="R27774" t="s">
        <v>61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4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3</v>
      </c>
      <c r="K27775" t="s">
        <v>10059</v>
      </c>
      <c r="L27775" t="s">
        <v>24</v>
      </c>
      <c r="M27775" t="s">
        <v>110</v>
      </c>
      <c r="N27775">
        <v>1</v>
      </c>
      <c r="O27775" t="s">
        <v>26</v>
      </c>
      <c r="P27775">
        <v>399</v>
      </c>
      <c r="Q27775" t="s">
        <v>255</v>
      </c>
      <c r="R27775" t="s">
        <v>61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5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3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2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6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9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1</v>
      </c>
      <c r="R27777" t="s">
        <v>112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7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9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2</v>
      </c>
      <c r="R27778" t="s">
        <v>112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8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50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7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9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8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8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200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9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6</v>
      </c>
      <c r="R27781" t="s">
        <v>248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200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2</v>
      </c>
      <c r="L27782" t="s">
        <v>33</v>
      </c>
      <c r="M27782" t="s">
        <v>99</v>
      </c>
      <c r="N27782">
        <v>1</v>
      </c>
      <c r="O27782" t="s">
        <v>26</v>
      </c>
      <c r="P27782">
        <v>1186</v>
      </c>
      <c r="Q27782" t="s">
        <v>8985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201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4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9</v>
      </c>
      <c r="R27783" t="s">
        <v>112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2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2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3</v>
      </c>
      <c r="R27784" t="s">
        <v>923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3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9</v>
      </c>
      <c r="K27785" t="s">
        <v>5950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7</v>
      </c>
      <c r="R27785" t="s">
        <v>923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4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8</v>
      </c>
      <c r="L27786" t="s">
        <v>24</v>
      </c>
      <c r="M27786" t="s">
        <v>99</v>
      </c>
      <c r="N27786">
        <v>1</v>
      </c>
      <c r="O27786" t="s">
        <v>26</v>
      </c>
      <c r="P27786">
        <v>568</v>
      </c>
      <c r="Q27786" t="s">
        <v>612</v>
      </c>
      <c r="R27786" t="s">
        <v>71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5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9</v>
      </c>
      <c r="L27787" t="s">
        <v>33</v>
      </c>
      <c r="M27787" t="s">
        <v>67</v>
      </c>
      <c r="N27787">
        <v>1</v>
      </c>
      <c r="O27787" t="s">
        <v>26</v>
      </c>
      <c r="P27787">
        <v>696</v>
      </c>
      <c r="Q27787" t="s">
        <v>175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6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7</v>
      </c>
      <c r="J27788" t="s">
        <v>22</v>
      </c>
      <c r="K27788" t="s">
        <v>1177</v>
      </c>
      <c r="L27788" t="s">
        <v>24</v>
      </c>
      <c r="M27788" t="s">
        <v>67</v>
      </c>
      <c r="N27788">
        <v>1</v>
      </c>
      <c r="O27788" t="s">
        <v>26</v>
      </c>
      <c r="P27788">
        <v>292</v>
      </c>
      <c r="Q27788" t="s">
        <v>8436</v>
      </c>
      <c r="R27788" t="s">
        <v>74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7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9</v>
      </c>
      <c r="L27789" t="s">
        <v>24</v>
      </c>
      <c r="M27789" t="s">
        <v>67</v>
      </c>
      <c r="N27789">
        <v>1</v>
      </c>
      <c r="O27789" t="s">
        <v>26</v>
      </c>
      <c r="P27789">
        <v>405</v>
      </c>
      <c r="Q27789" t="s">
        <v>278</v>
      </c>
      <c r="R27789" t="s">
        <v>112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7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6</v>
      </c>
      <c r="L27790" t="s">
        <v>33</v>
      </c>
      <c r="M27790" t="s">
        <v>99</v>
      </c>
      <c r="N27790">
        <v>1</v>
      </c>
      <c r="O27790" t="s">
        <v>26</v>
      </c>
      <c r="P27790">
        <v>899</v>
      </c>
      <c r="Q27790" t="s">
        <v>8163</v>
      </c>
      <c r="R27790" t="s">
        <v>112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8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9</v>
      </c>
      <c r="L27791" t="s">
        <v>76</v>
      </c>
      <c r="M27791" t="s">
        <v>34</v>
      </c>
      <c r="N27791">
        <v>1</v>
      </c>
      <c r="O27791" t="s">
        <v>26</v>
      </c>
      <c r="P27791">
        <v>249</v>
      </c>
      <c r="Q27791" t="s">
        <v>91</v>
      </c>
      <c r="R27791" t="s">
        <v>92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10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80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8</v>
      </c>
      <c r="R27792" t="s">
        <v>146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11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50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3</v>
      </c>
      <c r="R27793" t="s">
        <v>146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2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2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4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3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4</v>
      </c>
      <c r="L27795" t="s">
        <v>33</v>
      </c>
      <c r="M27795" t="s">
        <v>99</v>
      </c>
      <c r="N27795">
        <v>1</v>
      </c>
      <c r="O27795" t="s">
        <v>26</v>
      </c>
      <c r="P27795">
        <v>650</v>
      </c>
      <c r="Q27795" t="s">
        <v>10316</v>
      </c>
      <c r="R27795" t="s">
        <v>112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4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6</v>
      </c>
      <c r="L27796" t="s">
        <v>24</v>
      </c>
      <c r="M27796" t="s">
        <v>556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5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8</v>
      </c>
      <c r="K27797" t="s">
        <v>33216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4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7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9</v>
      </c>
      <c r="L27798" t="s">
        <v>76</v>
      </c>
      <c r="M27798" t="s">
        <v>67</v>
      </c>
      <c r="N27798">
        <v>1</v>
      </c>
      <c r="O27798" t="s">
        <v>26</v>
      </c>
      <c r="P27798">
        <v>493</v>
      </c>
      <c r="Q27798" t="s">
        <v>11742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8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5</v>
      </c>
      <c r="L27799" t="s">
        <v>210</v>
      </c>
      <c r="M27799" t="s">
        <v>211</v>
      </c>
      <c r="N27799">
        <v>1</v>
      </c>
      <c r="O27799" t="s">
        <v>26</v>
      </c>
      <c r="P27799">
        <v>459</v>
      </c>
      <c r="Q27799" t="s">
        <v>3526</v>
      </c>
      <c r="R27799" t="s">
        <v>146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9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1</v>
      </c>
      <c r="L27800" t="s">
        <v>33</v>
      </c>
      <c r="M27800" t="s">
        <v>99</v>
      </c>
      <c r="N27800">
        <v>1</v>
      </c>
      <c r="O27800" t="s">
        <v>26</v>
      </c>
      <c r="P27800">
        <v>969</v>
      </c>
      <c r="Q27800" t="s">
        <v>136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20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7</v>
      </c>
      <c r="J27801" t="s">
        <v>43</v>
      </c>
      <c r="K27801" t="s">
        <v>11380</v>
      </c>
      <c r="L27801" t="s">
        <v>24</v>
      </c>
      <c r="M27801" t="s">
        <v>222</v>
      </c>
      <c r="N27801">
        <v>1</v>
      </c>
      <c r="O27801" t="s">
        <v>26</v>
      </c>
      <c r="P27801">
        <v>469</v>
      </c>
      <c r="Q27801" t="s">
        <v>13718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21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400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1</v>
      </c>
      <c r="R27802" t="s">
        <v>127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2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5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1</v>
      </c>
      <c r="R27803" t="s">
        <v>81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3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7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4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2</v>
      </c>
      <c r="L27805" t="s">
        <v>33</v>
      </c>
      <c r="M27805" t="s">
        <v>67</v>
      </c>
      <c r="N27805">
        <v>1</v>
      </c>
      <c r="O27805" t="s">
        <v>26</v>
      </c>
      <c r="P27805">
        <v>888</v>
      </c>
      <c r="Q27805" t="s">
        <v>60</v>
      </c>
      <c r="R27805" t="s">
        <v>61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5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5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1</v>
      </c>
      <c r="R27806" t="s">
        <v>92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6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8</v>
      </c>
      <c r="K27807" t="s">
        <v>1497</v>
      </c>
      <c r="L27807" t="s">
        <v>24</v>
      </c>
      <c r="M27807" t="s">
        <v>67</v>
      </c>
      <c r="N27807">
        <v>1</v>
      </c>
      <c r="O27807" t="s">
        <v>26</v>
      </c>
      <c r="P27807">
        <v>517</v>
      </c>
      <c r="Q27807" t="s">
        <v>3472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7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4</v>
      </c>
      <c r="N27808">
        <v>1</v>
      </c>
      <c r="O27808" t="s">
        <v>26</v>
      </c>
      <c r="P27808">
        <v>574</v>
      </c>
      <c r="Q27808" t="s">
        <v>104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8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80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8</v>
      </c>
      <c r="R27809" t="s">
        <v>74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9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8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9</v>
      </c>
      <c r="R27810" t="s">
        <v>87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30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3</v>
      </c>
      <c r="K27811" t="s">
        <v>7317</v>
      </c>
      <c r="L27811" t="s">
        <v>24</v>
      </c>
      <c r="M27811" t="s">
        <v>110</v>
      </c>
      <c r="N27811">
        <v>1</v>
      </c>
      <c r="O27811" t="s">
        <v>26</v>
      </c>
      <c r="P27811">
        <v>486</v>
      </c>
      <c r="Q27811" t="s">
        <v>351</v>
      </c>
      <c r="R27811" t="s">
        <v>101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31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9</v>
      </c>
      <c r="L27812" t="s">
        <v>54</v>
      </c>
      <c r="M27812" t="s">
        <v>110</v>
      </c>
      <c r="N27812">
        <v>1</v>
      </c>
      <c r="O27812" t="s">
        <v>26</v>
      </c>
      <c r="P27812">
        <v>724</v>
      </c>
      <c r="Q27812" t="s">
        <v>86</v>
      </c>
      <c r="R27812" t="s">
        <v>87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2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3</v>
      </c>
      <c r="L27813" t="s">
        <v>54</v>
      </c>
      <c r="M27813" t="s">
        <v>67</v>
      </c>
      <c r="N27813">
        <v>1</v>
      </c>
      <c r="O27813" t="s">
        <v>26</v>
      </c>
      <c r="P27813">
        <v>899</v>
      </c>
      <c r="Q27813" t="s">
        <v>156</v>
      </c>
      <c r="R27813" t="s">
        <v>146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4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6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2</v>
      </c>
      <c r="R27814" t="s">
        <v>74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5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1</v>
      </c>
      <c r="L27815" t="s">
        <v>54</v>
      </c>
      <c r="M27815" t="s">
        <v>67</v>
      </c>
      <c r="N27815">
        <v>1</v>
      </c>
      <c r="O27815" t="s">
        <v>26</v>
      </c>
      <c r="P27815">
        <v>735</v>
      </c>
      <c r="Q27815" t="s">
        <v>33236</v>
      </c>
      <c r="R27815" t="s">
        <v>74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7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501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8</v>
      </c>
      <c r="R27816" t="s">
        <v>112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9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2</v>
      </c>
      <c r="L27817" t="s">
        <v>33</v>
      </c>
      <c r="M27817" t="s">
        <v>110</v>
      </c>
      <c r="N27817">
        <v>1</v>
      </c>
      <c r="O27817" t="s">
        <v>26</v>
      </c>
      <c r="P27817">
        <v>648</v>
      </c>
      <c r="Q27817" t="s">
        <v>729</v>
      </c>
      <c r="R27817" t="s">
        <v>112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40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7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9</v>
      </c>
      <c r="R27818" t="s">
        <v>112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41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6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2</v>
      </c>
      <c r="R27819" t="s">
        <v>74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41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9</v>
      </c>
      <c r="L27820" t="s">
        <v>76</v>
      </c>
      <c r="M27820" t="s">
        <v>45</v>
      </c>
      <c r="N27820">
        <v>1</v>
      </c>
      <c r="O27820" t="s">
        <v>26</v>
      </c>
      <c r="P27820">
        <v>329</v>
      </c>
      <c r="Q27820" t="s">
        <v>33242</v>
      </c>
      <c r="R27820" t="s">
        <v>96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3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6</v>
      </c>
      <c r="L27821" t="s">
        <v>33</v>
      </c>
      <c r="M27821" t="s">
        <v>67</v>
      </c>
      <c r="N27821">
        <v>1</v>
      </c>
      <c r="O27821" t="s">
        <v>26</v>
      </c>
      <c r="P27821">
        <v>958</v>
      </c>
      <c r="Q27821" t="s">
        <v>80</v>
      </c>
      <c r="R27821" t="s">
        <v>81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4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9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8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5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8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5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6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2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8</v>
      </c>
      <c r="R27824" t="s">
        <v>112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7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9</v>
      </c>
      <c r="J27825" t="s">
        <v>89</v>
      </c>
      <c r="K27825" t="s">
        <v>11288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5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8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60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6</v>
      </c>
      <c r="R27826" t="s">
        <v>112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9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4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4</v>
      </c>
      <c r="R27827" t="s">
        <v>101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50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4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3</v>
      </c>
      <c r="R27828" t="s">
        <v>74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51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3</v>
      </c>
      <c r="K27829" t="s">
        <v>2355</v>
      </c>
      <c r="L27829" t="s">
        <v>33</v>
      </c>
      <c r="M27829" t="s">
        <v>110</v>
      </c>
      <c r="N27829">
        <v>1</v>
      </c>
      <c r="O27829" t="s">
        <v>26</v>
      </c>
      <c r="P27829">
        <v>597</v>
      </c>
      <c r="Q27829" t="s">
        <v>86</v>
      </c>
      <c r="R27829" t="s">
        <v>87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2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800</v>
      </c>
      <c r="L27830" t="s">
        <v>76</v>
      </c>
      <c r="M27830" t="s">
        <v>45</v>
      </c>
      <c r="N27830">
        <v>1</v>
      </c>
      <c r="O27830" t="s">
        <v>26</v>
      </c>
      <c r="P27830">
        <v>574</v>
      </c>
      <c r="Q27830" t="s">
        <v>60</v>
      </c>
      <c r="R27830" t="s">
        <v>61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2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2</v>
      </c>
      <c r="L27831" t="s">
        <v>24</v>
      </c>
      <c r="M27831" t="s">
        <v>110</v>
      </c>
      <c r="N27831">
        <v>1</v>
      </c>
      <c r="O27831" t="s">
        <v>26</v>
      </c>
      <c r="P27831">
        <v>459</v>
      </c>
      <c r="Q27831" t="s">
        <v>3174</v>
      </c>
      <c r="R27831" t="s">
        <v>127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3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5</v>
      </c>
      <c r="L27832" t="s">
        <v>33</v>
      </c>
      <c r="M27832" t="s">
        <v>67</v>
      </c>
      <c r="N27832">
        <v>1</v>
      </c>
      <c r="O27832" t="s">
        <v>26</v>
      </c>
      <c r="P27832">
        <v>877</v>
      </c>
      <c r="Q27832" t="s">
        <v>60</v>
      </c>
      <c r="R27832" t="s">
        <v>61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3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8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6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4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5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0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5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7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6</v>
      </c>
      <c r="R27835" t="s">
        <v>87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6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2</v>
      </c>
      <c r="L27836" t="s">
        <v>33</v>
      </c>
      <c r="M27836" t="s">
        <v>110</v>
      </c>
      <c r="N27836">
        <v>1</v>
      </c>
      <c r="O27836" t="s">
        <v>26</v>
      </c>
      <c r="P27836">
        <v>955</v>
      </c>
      <c r="Q27836" t="s">
        <v>1425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7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6</v>
      </c>
      <c r="L27837" t="s">
        <v>33</v>
      </c>
      <c r="M27837" t="s">
        <v>99</v>
      </c>
      <c r="N27837">
        <v>1</v>
      </c>
      <c r="O27837" t="s">
        <v>26</v>
      </c>
      <c r="P27837">
        <v>999</v>
      </c>
      <c r="Q27837" t="s">
        <v>86</v>
      </c>
      <c r="R27837" t="s">
        <v>87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8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9</v>
      </c>
      <c r="L27838" t="s">
        <v>24</v>
      </c>
      <c r="M27838" t="s">
        <v>67</v>
      </c>
      <c r="N27838">
        <v>1</v>
      </c>
      <c r="O27838" t="s">
        <v>26</v>
      </c>
      <c r="P27838">
        <v>376</v>
      </c>
      <c r="Q27838" t="s">
        <v>86</v>
      </c>
      <c r="R27838" t="s">
        <v>87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9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8</v>
      </c>
      <c r="L27839" t="s">
        <v>76</v>
      </c>
      <c r="M27839" t="s">
        <v>39</v>
      </c>
      <c r="N27839">
        <v>1</v>
      </c>
      <c r="O27839" t="s">
        <v>26</v>
      </c>
      <c r="P27839">
        <v>908</v>
      </c>
      <c r="Q27839" t="s">
        <v>14885</v>
      </c>
      <c r="R27839" t="s">
        <v>112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60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90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8</v>
      </c>
      <c r="R27840" t="s">
        <v>575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61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4</v>
      </c>
      <c r="L27841" t="s">
        <v>474</v>
      </c>
      <c r="M27841" t="s">
        <v>67</v>
      </c>
      <c r="N27841">
        <v>1</v>
      </c>
      <c r="O27841" t="s">
        <v>26</v>
      </c>
      <c r="P27841">
        <v>625</v>
      </c>
      <c r="Q27841" t="s">
        <v>3810</v>
      </c>
      <c r="R27841" t="s">
        <v>127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2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8</v>
      </c>
      <c r="L27842" t="s">
        <v>24</v>
      </c>
      <c r="M27842" t="s">
        <v>67</v>
      </c>
      <c r="N27842">
        <v>1</v>
      </c>
      <c r="O27842" t="s">
        <v>26</v>
      </c>
      <c r="P27842">
        <v>435</v>
      </c>
      <c r="Q27842" t="s">
        <v>126</v>
      </c>
      <c r="R27842" t="s">
        <v>127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3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3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1</v>
      </c>
      <c r="R27843" t="s">
        <v>92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4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20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8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5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2</v>
      </c>
      <c r="L27845" t="s">
        <v>33</v>
      </c>
      <c r="M27845" t="s">
        <v>110</v>
      </c>
      <c r="N27845">
        <v>1</v>
      </c>
      <c r="O27845" t="s">
        <v>26</v>
      </c>
      <c r="P27845">
        <v>958</v>
      </c>
      <c r="Q27845" t="s">
        <v>91</v>
      </c>
      <c r="R27845" t="s">
        <v>92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6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6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7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8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6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9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4</v>
      </c>
      <c r="L27848" t="s">
        <v>33</v>
      </c>
      <c r="M27848" t="s">
        <v>67</v>
      </c>
      <c r="N27848">
        <v>1</v>
      </c>
      <c r="O27848" t="s">
        <v>26</v>
      </c>
      <c r="P27848">
        <v>1138</v>
      </c>
      <c r="Q27848" t="s">
        <v>499</v>
      </c>
      <c r="R27848" t="s">
        <v>87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70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6</v>
      </c>
      <c r="L27849" t="s">
        <v>33</v>
      </c>
      <c r="M27849" t="s">
        <v>67</v>
      </c>
      <c r="N27849">
        <v>1</v>
      </c>
      <c r="O27849" t="s">
        <v>26</v>
      </c>
      <c r="P27849">
        <v>1053</v>
      </c>
      <c r="Q27849" t="s">
        <v>16991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71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9</v>
      </c>
      <c r="K27850" t="s">
        <v>14474</v>
      </c>
      <c r="L27850" t="s">
        <v>33</v>
      </c>
      <c r="M27850" t="s">
        <v>67</v>
      </c>
      <c r="N27850">
        <v>1</v>
      </c>
      <c r="O27850" t="s">
        <v>26</v>
      </c>
      <c r="P27850">
        <v>1126</v>
      </c>
      <c r="Q27850" t="s">
        <v>111</v>
      </c>
      <c r="R27850" t="s">
        <v>112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2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5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8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2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4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4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3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3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5</v>
      </c>
      <c r="R27853" t="s">
        <v>112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4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8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0</v>
      </c>
      <c r="R27854" t="s">
        <v>61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4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2</v>
      </c>
      <c r="L27855" t="s">
        <v>33</v>
      </c>
      <c r="M27855" t="s">
        <v>99</v>
      </c>
      <c r="N27855">
        <v>1</v>
      </c>
      <c r="O27855" t="s">
        <v>26</v>
      </c>
      <c r="P27855">
        <v>999</v>
      </c>
      <c r="Q27855" t="s">
        <v>86</v>
      </c>
      <c r="R27855" t="s">
        <v>87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5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>
        <v>1</v>
      </c>
      <c r="O27856" t="s">
        <v>26</v>
      </c>
      <c r="P27856">
        <v>399</v>
      </c>
      <c r="Q27856" t="s">
        <v>336</v>
      </c>
      <c r="R27856" t="s">
        <v>112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6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2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1</v>
      </c>
      <c r="R27857" t="s">
        <v>71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7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1</v>
      </c>
      <c r="L27858" t="s">
        <v>54</v>
      </c>
      <c r="M27858" t="s">
        <v>67</v>
      </c>
      <c r="N27858">
        <v>1</v>
      </c>
      <c r="O27858" t="s">
        <v>26</v>
      </c>
      <c r="P27858">
        <v>735</v>
      </c>
      <c r="Q27858" t="s">
        <v>511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8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900</v>
      </c>
      <c r="L27859" t="s">
        <v>76</v>
      </c>
      <c r="M27859" t="s">
        <v>34</v>
      </c>
      <c r="N27859">
        <v>1</v>
      </c>
      <c r="O27859" t="s">
        <v>26</v>
      </c>
      <c r="P27859">
        <v>563</v>
      </c>
      <c r="Q27859" t="s">
        <v>5252</v>
      </c>
      <c r="R27859" t="s">
        <v>146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9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9</v>
      </c>
      <c r="J27860" t="s">
        <v>22</v>
      </c>
      <c r="K27860" t="s">
        <v>21260</v>
      </c>
      <c r="L27860" t="s">
        <v>24</v>
      </c>
      <c r="M27860" t="s">
        <v>110</v>
      </c>
      <c r="N27860">
        <v>1</v>
      </c>
      <c r="O27860" t="s">
        <v>26</v>
      </c>
      <c r="P27860">
        <v>499</v>
      </c>
      <c r="Q27860" t="s">
        <v>2888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80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3</v>
      </c>
      <c r="L27861" t="s">
        <v>210</v>
      </c>
      <c r="M27861" t="s">
        <v>211</v>
      </c>
      <c r="N27861">
        <v>1</v>
      </c>
      <c r="O27861" t="s">
        <v>26</v>
      </c>
      <c r="P27861">
        <v>560</v>
      </c>
      <c r="Q27861" t="s">
        <v>145</v>
      </c>
      <c r="R27861" t="s">
        <v>146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81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9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9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2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1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8</v>
      </c>
      <c r="R27863" t="s">
        <v>112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3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5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1</v>
      </c>
      <c r="R27864" t="s">
        <v>71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4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6</v>
      </c>
      <c r="L27865" t="s">
        <v>24</v>
      </c>
      <c r="M27865" t="s">
        <v>222</v>
      </c>
      <c r="N27865">
        <v>1</v>
      </c>
      <c r="O27865" t="s">
        <v>26</v>
      </c>
      <c r="P27865">
        <v>452</v>
      </c>
      <c r="Q27865" t="s">
        <v>1404</v>
      </c>
      <c r="R27865" t="s">
        <v>101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5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3</v>
      </c>
      <c r="K27866" t="s">
        <v>2762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0</v>
      </c>
      <c r="R27866" t="s">
        <v>61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6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7</v>
      </c>
      <c r="J27867" t="s">
        <v>43</v>
      </c>
      <c r="K27867" t="s">
        <v>1265</v>
      </c>
      <c r="L27867" t="s">
        <v>33</v>
      </c>
      <c r="M27867" t="s">
        <v>99</v>
      </c>
      <c r="N27867">
        <v>1</v>
      </c>
      <c r="O27867" t="s">
        <v>26</v>
      </c>
      <c r="P27867">
        <v>1133</v>
      </c>
      <c r="Q27867" t="s">
        <v>14029</v>
      </c>
      <c r="R27867" t="s">
        <v>582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7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8</v>
      </c>
      <c r="L27868" t="s">
        <v>76</v>
      </c>
      <c r="M27868" t="s">
        <v>34</v>
      </c>
      <c r="N27868">
        <v>1</v>
      </c>
      <c r="O27868" t="s">
        <v>26</v>
      </c>
      <c r="P27868">
        <v>836</v>
      </c>
      <c r="Q27868" t="s">
        <v>107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9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70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3</v>
      </c>
      <c r="R27869" t="s">
        <v>74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90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1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1</v>
      </c>
      <c r="R27870" t="s">
        <v>92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91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3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4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2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7</v>
      </c>
      <c r="R27872" t="s">
        <v>127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3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60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5</v>
      </c>
      <c r="R27873" t="s">
        <v>61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4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4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4</v>
      </c>
      <c r="R27874" t="s">
        <v>96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5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6</v>
      </c>
      <c r="L27875" t="s">
        <v>76</v>
      </c>
      <c r="M27875" t="s">
        <v>34</v>
      </c>
      <c r="N27875">
        <v>1</v>
      </c>
      <c r="O27875" t="s">
        <v>26</v>
      </c>
      <c r="P27875">
        <v>791</v>
      </c>
      <c r="Q27875" t="s">
        <v>60</v>
      </c>
      <c r="R27875" t="s">
        <v>61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7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8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6</v>
      </c>
      <c r="R27876" t="s">
        <v>87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8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8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9</v>
      </c>
      <c r="R27877" t="s">
        <v>87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9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30</v>
      </c>
      <c r="L27878" t="s">
        <v>33</v>
      </c>
      <c r="M27878" t="s">
        <v>67</v>
      </c>
      <c r="N27878">
        <v>1</v>
      </c>
      <c r="O27878" t="s">
        <v>26</v>
      </c>
      <c r="P27878">
        <v>1149</v>
      </c>
      <c r="Q27878" t="s">
        <v>1502</v>
      </c>
      <c r="R27878" t="s">
        <v>112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300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5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5</v>
      </c>
      <c r="R27879" t="s">
        <v>112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301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7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6</v>
      </c>
      <c r="R27880" t="s">
        <v>87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2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6</v>
      </c>
      <c r="L27881" t="s">
        <v>33</v>
      </c>
      <c r="M27881" t="s">
        <v>67</v>
      </c>
      <c r="N27881">
        <v>1</v>
      </c>
      <c r="O27881" t="s">
        <v>26</v>
      </c>
      <c r="P27881">
        <v>1299</v>
      </c>
      <c r="Q27881" t="s">
        <v>5320</v>
      </c>
      <c r="R27881" t="s">
        <v>71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3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9</v>
      </c>
      <c r="K27882" t="s">
        <v>3588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0</v>
      </c>
      <c r="R27882" t="s">
        <v>61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4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9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3</v>
      </c>
      <c r="R27883" t="s">
        <v>87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5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4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0</v>
      </c>
      <c r="R27884" t="s">
        <v>61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6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6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9</v>
      </c>
      <c r="R27885" t="s">
        <v>96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7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8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1</v>
      </c>
      <c r="R27886" t="s">
        <v>1822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8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8</v>
      </c>
      <c r="K27887" t="s">
        <v>6371</v>
      </c>
      <c r="L27887" t="s">
        <v>33</v>
      </c>
      <c r="M27887" t="s">
        <v>99</v>
      </c>
      <c r="N27887">
        <v>1</v>
      </c>
      <c r="O27887" t="s">
        <v>26</v>
      </c>
      <c r="P27887">
        <v>1299</v>
      </c>
      <c r="Q27887" t="s">
        <v>764</v>
      </c>
      <c r="R27887" t="s">
        <v>101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9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8</v>
      </c>
      <c r="L27888" t="s">
        <v>24</v>
      </c>
      <c r="M27888" t="s">
        <v>110</v>
      </c>
      <c r="N27888">
        <v>1</v>
      </c>
      <c r="O27888" t="s">
        <v>26</v>
      </c>
      <c r="P27888">
        <v>432</v>
      </c>
      <c r="Q27888" t="s">
        <v>970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10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2</v>
      </c>
      <c r="L27889" t="s">
        <v>54</v>
      </c>
      <c r="M27889" t="s">
        <v>67</v>
      </c>
      <c r="N27889">
        <v>1</v>
      </c>
      <c r="O27889" t="s">
        <v>26</v>
      </c>
      <c r="P27889">
        <v>690</v>
      </c>
      <c r="Q27889" t="s">
        <v>2422</v>
      </c>
      <c r="R27889" t="s">
        <v>71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11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60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1</v>
      </c>
      <c r="R27890" t="s">
        <v>71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2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3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4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3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60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8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4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9</v>
      </c>
      <c r="K27893" t="s">
        <v>33315</v>
      </c>
      <c r="L27893" t="s">
        <v>76</v>
      </c>
      <c r="M27893" t="s">
        <v>25</v>
      </c>
      <c r="N27893">
        <v>1</v>
      </c>
      <c r="O27893" t="s">
        <v>26</v>
      </c>
      <c r="P27893">
        <v>570</v>
      </c>
      <c r="Q27893" t="s">
        <v>296</v>
      </c>
      <c r="R27893" t="s">
        <v>239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6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3</v>
      </c>
      <c r="K27894" t="s">
        <v>4840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3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7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7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5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8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9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8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9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9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6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20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7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7</v>
      </c>
      <c r="R27898" t="s">
        <v>71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20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8</v>
      </c>
      <c r="K27899" t="s">
        <v>17824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6</v>
      </c>
      <c r="R27899" t="s">
        <v>112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21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8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7</v>
      </c>
      <c r="R27900" t="s">
        <v>87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2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3</v>
      </c>
      <c r="L27901" t="s">
        <v>2007</v>
      </c>
      <c r="M27901" t="s">
        <v>39</v>
      </c>
      <c r="N27901">
        <v>1</v>
      </c>
      <c r="O27901" t="s">
        <v>26</v>
      </c>
      <c r="P27901">
        <v>317</v>
      </c>
      <c r="Q27901" t="s">
        <v>1315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4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9</v>
      </c>
      <c r="K27902" t="s">
        <v>4736</v>
      </c>
      <c r="L27902" t="s">
        <v>33</v>
      </c>
      <c r="M27902" t="s">
        <v>110</v>
      </c>
      <c r="N27902">
        <v>1</v>
      </c>
      <c r="O27902" t="s">
        <v>26</v>
      </c>
      <c r="P27902">
        <v>818</v>
      </c>
      <c r="Q27902" t="s">
        <v>618</v>
      </c>
      <c r="R27902" t="s">
        <v>74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5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2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6</v>
      </c>
      <c r="R27903" t="s">
        <v>101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6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3</v>
      </c>
      <c r="L27904" t="s">
        <v>24</v>
      </c>
      <c r="M27904" t="s">
        <v>851</v>
      </c>
      <c r="N27904">
        <v>1</v>
      </c>
      <c r="O27904" t="s">
        <v>26</v>
      </c>
      <c r="P27904">
        <v>505</v>
      </c>
      <c r="Q27904" t="s">
        <v>301</v>
      </c>
      <c r="R27904" t="s">
        <v>71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7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8</v>
      </c>
      <c r="L27905" t="s">
        <v>76</v>
      </c>
      <c r="M27905" t="s">
        <v>25</v>
      </c>
      <c r="N27905">
        <v>1</v>
      </c>
      <c r="O27905" t="s">
        <v>26</v>
      </c>
      <c r="P27905">
        <v>599</v>
      </c>
      <c r="Q27905" t="s">
        <v>145</v>
      </c>
      <c r="R27905" t="s">
        <v>146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9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4</v>
      </c>
      <c r="J27906" t="s">
        <v>43</v>
      </c>
      <c r="K27906" t="s">
        <v>17014</v>
      </c>
      <c r="L27906" t="s">
        <v>24</v>
      </c>
      <c r="M27906" t="s">
        <v>67</v>
      </c>
      <c r="N27906">
        <v>1</v>
      </c>
      <c r="O27906" t="s">
        <v>26</v>
      </c>
      <c r="P27906">
        <v>291</v>
      </c>
      <c r="Q27906" t="s">
        <v>5637</v>
      </c>
      <c r="R27906" t="s">
        <v>81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30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1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8</v>
      </c>
      <c r="R27907" t="s">
        <v>112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30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1</v>
      </c>
      <c r="L27908" t="s">
        <v>54</v>
      </c>
      <c r="M27908" t="s">
        <v>67</v>
      </c>
      <c r="N27908">
        <v>1</v>
      </c>
      <c r="O27908" t="s">
        <v>26</v>
      </c>
      <c r="P27908">
        <v>771</v>
      </c>
      <c r="Q27908" t="s">
        <v>86</v>
      </c>
      <c r="R27908" t="s">
        <v>87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31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9</v>
      </c>
      <c r="L27909" t="s">
        <v>54</v>
      </c>
      <c r="M27909" t="s">
        <v>110</v>
      </c>
      <c r="N27909">
        <v>1</v>
      </c>
      <c r="O27909" t="s">
        <v>26</v>
      </c>
      <c r="P27909">
        <v>715</v>
      </c>
      <c r="Q27909" t="s">
        <v>461</v>
      </c>
      <c r="R27909" t="s">
        <v>74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2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8</v>
      </c>
      <c r="K27910" t="s">
        <v>983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6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3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7</v>
      </c>
      <c r="L27911" t="s">
        <v>76</v>
      </c>
      <c r="M27911" t="s">
        <v>34</v>
      </c>
      <c r="N27911">
        <v>1</v>
      </c>
      <c r="O27911" t="s">
        <v>26</v>
      </c>
      <c r="P27911">
        <v>693</v>
      </c>
      <c r="Q27911" t="s">
        <v>91</v>
      </c>
      <c r="R27911" t="s">
        <v>92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4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90</v>
      </c>
      <c r="L27912" t="s">
        <v>33</v>
      </c>
      <c r="M27912" t="s">
        <v>67</v>
      </c>
      <c r="N27912">
        <v>1</v>
      </c>
      <c r="O27912" t="s">
        <v>26</v>
      </c>
      <c r="P27912">
        <v>1164</v>
      </c>
      <c r="Q27912" t="s">
        <v>3108</v>
      </c>
      <c r="R27912" t="s">
        <v>112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5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9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1</v>
      </c>
      <c r="R27913" t="s">
        <v>92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6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61</v>
      </c>
      <c r="L27914" t="s">
        <v>24</v>
      </c>
      <c r="M27914" t="s">
        <v>67</v>
      </c>
      <c r="N27914">
        <v>1</v>
      </c>
      <c r="O27914" t="s">
        <v>26</v>
      </c>
      <c r="P27914">
        <v>511</v>
      </c>
      <c r="Q27914" t="s">
        <v>91</v>
      </c>
      <c r="R27914" t="s">
        <v>92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7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3</v>
      </c>
      <c r="K27915" t="s">
        <v>2921</v>
      </c>
      <c r="L27915" t="s">
        <v>24</v>
      </c>
      <c r="M27915" t="s">
        <v>99</v>
      </c>
      <c r="N27915">
        <v>1</v>
      </c>
      <c r="O27915" t="s">
        <v>26</v>
      </c>
      <c r="P27915">
        <v>379</v>
      </c>
      <c r="Q27915" t="s">
        <v>27630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8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40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9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3</v>
      </c>
      <c r="L27917" t="s">
        <v>24</v>
      </c>
      <c r="M27917" t="s">
        <v>99</v>
      </c>
      <c r="N27917">
        <v>1</v>
      </c>
      <c r="O27917" t="s">
        <v>26</v>
      </c>
      <c r="P27917">
        <v>453</v>
      </c>
      <c r="Q27917" t="s">
        <v>2888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40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9</v>
      </c>
      <c r="K27918" t="s">
        <v>4376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1</v>
      </c>
      <c r="R27918" t="s">
        <v>112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41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9</v>
      </c>
      <c r="K27919" t="s">
        <v>3194</v>
      </c>
      <c r="L27919" t="s">
        <v>76</v>
      </c>
      <c r="M27919" t="s">
        <v>110</v>
      </c>
      <c r="N27919">
        <v>1</v>
      </c>
      <c r="O27919" t="s">
        <v>26</v>
      </c>
      <c r="P27919">
        <v>540</v>
      </c>
      <c r="Q27919" t="s">
        <v>830</v>
      </c>
      <c r="R27919" t="s">
        <v>1593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2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9</v>
      </c>
      <c r="K27920" t="s">
        <v>614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7</v>
      </c>
      <c r="R27920" t="s">
        <v>248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3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3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8</v>
      </c>
      <c r="R27921" t="s">
        <v>61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4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5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3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5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6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6</v>
      </c>
      <c r="R27923" t="s">
        <v>87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6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2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2</v>
      </c>
      <c r="R27924" t="s">
        <v>923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7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9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0</v>
      </c>
      <c r="R27925" t="s">
        <v>61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8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5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4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9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6</v>
      </c>
      <c r="L27927" t="s">
        <v>33</v>
      </c>
      <c r="M27927" t="s">
        <v>67</v>
      </c>
      <c r="N27927">
        <v>1</v>
      </c>
      <c r="O27927" t="s">
        <v>26</v>
      </c>
      <c r="P27927">
        <v>1018</v>
      </c>
      <c r="Q27927" t="s">
        <v>1615</v>
      </c>
      <c r="R27927" t="s">
        <v>87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50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51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0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51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9</v>
      </c>
      <c r="J27929" t="s">
        <v>52</v>
      </c>
      <c r="K27929" t="s">
        <v>4007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2</v>
      </c>
      <c r="R27929" t="s">
        <v>92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2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2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5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2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6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3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2</v>
      </c>
      <c r="L27932" t="s">
        <v>76</v>
      </c>
      <c r="M27932" t="s">
        <v>45</v>
      </c>
      <c r="N27932">
        <v>1</v>
      </c>
      <c r="O27932" t="s">
        <v>26</v>
      </c>
      <c r="P27932">
        <v>550</v>
      </c>
      <c r="Q27932" t="s">
        <v>24624</v>
      </c>
      <c r="R27932" t="s">
        <v>71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4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1</v>
      </c>
      <c r="L27933" t="s">
        <v>54</v>
      </c>
      <c r="M27933" t="s">
        <v>67</v>
      </c>
      <c r="N27933">
        <v>1</v>
      </c>
      <c r="O27933" t="s">
        <v>26</v>
      </c>
      <c r="P27933">
        <v>735</v>
      </c>
      <c r="Q27933" t="s">
        <v>91</v>
      </c>
      <c r="R27933" t="s">
        <v>92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5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2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3</v>
      </c>
      <c r="R27934" t="s">
        <v>101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6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9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5</v>
      </c>
      <c r="R27935" t="s">
        <v>146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7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4</v>
      </c>
      <c r="J27936" t="s">
        <v>52</v>
      </c>
      <c r="K27936" t="s">
        <v>1885</v>
      </c>
      <c r="L27936" t="s">
        <v>76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8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8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0</v>
      </c>
      <c r="R27937" t="s">
        <v>61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9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2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6</v>
      </c>
      <c r="R27938" t="s">
        <v>74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60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9</v>
      </c>
      <c r="L27939" t="s">
        <v>54</v>
      </c>
      <c r="M27939" t="s">
        <v>110</v>
      </c>
      <c r="N27939">
        <v>1</v>
      </c>
      <c r="O27939" t="s">
        <v>26</v>
      </c>
      <c r="P27939">
        <v>735</v>
      </c>
      <c r="Q27939" t="s">
        <v>916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61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6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9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2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9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6</v>
      </c>
      <c r="R27941" t="s">
        <v>87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3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4</v>
      </c>
      <c r="L27942" t="s">
        <v>33</v>
      </c>
      <c r="M27942" t="s">
        <v>67</v>
      </c>
      <c r="N27942">
        <v>1</v>
      </c>
      <c r="O27942" t="s">
        <v>26</v>
      </c>
      <c r="P27942">
        <v>631</v>
      </c>
      <c r="Q27942" t="s">
        <v>2897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4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8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5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5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60</v>
      </c>
      <c r="L27944" t="s">
        <v>33</v>
      </c>
      <c r="M27944" t="s">
        <v>67</v>
      </c>
      <c r="N27944">
        <v>1</v>
      </c>
      <c r="O27944" t="s">
        <v>26</v>
      </c>
      <c r="P27944">
        <v>597</v>
      </c>
      <c r="Q27944" t="s">
        <v>91</v>
      </c>
      <c r="R27944" t="s">
        <v>92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5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9</v>
      </c>
      <c r="K27945" t="s">
        <v>5049</v>
      </c>
      <c r="L27945" t="s">
        <v>33</v>
      </c>
      <c r="M27945" t="s">
        <v>99</v>
      </c>
      <c r="N27945">
        <v>1</v>
      </c>
      <c r="O27945" t="s">
        <v>26</v>
      </c>
      <c r="P27945">
        <v>560</v>
      </c>
      <c r="Q27945" t="s">
        <v>60</v>
      </c>
      <c r="R27945" t="s">
        <v>61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6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9</v>
      </c>
      <c r="J27946" t="s">
        <v>63</v>
      </c>
      <c r="K27946" t="s">
        <v>15516</v>
      </c>
      <c r="L27946" t="s">
        <v>54</v>
      </c>
      <c r="M27946" t="s">
        <v>67</v>
      </c>
      <c r="N27946">
        <v>1</v>
      </c>
      <c r="O27946" t="s">
        <v>26</v>
      </c>
      <c r="P27946">
        <v>744</v>
      </c>
      <c r="Q27946" t="s">
        <v>60</v>
      </c>
      <c r="R27946" t="s">
        <v>61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7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4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6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7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9</v>
      </c>
      <c r="L27948" t="s">
        <v>33</v>
      </c>
      <c r="M27948" t="s">
        <v>67</v>
      </c>
      <c r="N27948">
        <v>1</v>
      </c>
      <c r="O27948" t="s">
        <v>26</v>
      </c>
      <c r="P27948">
        <v>1299</v>
      </c>
      <c r="Q27948" t="s">
        <v>830</v>
      </c>
      <c r="R27948" t="s">
        <v>92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7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4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8</v>
      </c>
      <c r="R27949" t="s">
        <v>87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9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9</v>
      </c>
      <c r="L27950" t="s">
        <v>54</v>
      </c>
      <c r="M27950" t="s">
        <v>110</v>
      </c>
      <c r="N27950">
        <v>1</v>
      </c>
      <c r="O27950" t="s">
        <v>26</v>
      </c>
      <c r="P27950">
        <v>771</v>
      </c>
      <c r="Q27950" t="s">
        <v>104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70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2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3</v>
      </c>
      <c r="R27951" t="s">
        <v>134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71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7</v>
      </c>
      <c r="L27952" t="s">
        <v>54</v>
      </c>
      <c r="M27952" t="s">
        <v>67</v>
      </c>
      <c r="N27952">
        <v>1</v>
      </c>
      <c r="O27952" t="s">
        <v>26</v>
      </c>
      <c r="P27952">
        <v>443</v>
      </c>
      <c r="Q27952" t="s">
        <v>2684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2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2</v>
      </c>
      <c r="L27953" t="s">
        <v>76</v>
      </c>
      <c r="M27953" t="s">
        <v>110</v>
      </c>
      <c r="N27953">
        <v>1</v>
      </c>
      <c r="O27953" t="s">
        <v>26</v>
      </c>
      <c r="P27953">
        <v>599</v>
      </c>
      <c r="Q27953" t="s">
        <v>86</v>
      </c>
      <c r="R27953" t="s">
        <v>87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2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5</v>
      </c>
      <c r="L27954" t="s">
        <v>54</v>
      </c>
      <c r="M27954" t="s">
        <v>110</v>
      </c>
      <c r="N27954">
        <v>1</v>
      </c>
      <c r="O27954" t="s">
        <v>26</v>
      </c>
      <c r="P27954">
        <v>665</v>
      </c>
      <c r="Q27954" t="s">
        <v>2031</v>
      </c>
      <c r="R27954" t="s">
        <v>717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2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5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4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3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9</v>
      </c>
      <c r="L27956" t="s">
        <v>76</v>
      </c>
      <c r="M27956" t="s">
        <v>39</v>
      </c>
      <c r="N27956">
        <v>1</v>
      </c>
      <c r="O27956" t="s">
        <v>26</v>
      </c>
      <c r="P27956">
        <v>493</v>
      </c>
      <c r="Q27956" t="s">
        <v>29809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4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9</v>
      </c>
      <c r="K27957" t="s">
        <v>3460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6</v>
      </c>
      <c r="R27957" t="s">
        <v>87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5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5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0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6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9</v>
      </c>
      <c r="L27959" t="s">
        <v>33</v>
      </c>
      <c r="M27959" t="s">
        <v>110</v>
      </c>
      <c r="N27959">
        <v>1</v>
      </c>
      <c r="O27959" t="s">
        <v>26</v>
      </c>
      <c r="P27959">
        <v>688</v>
      </c>
      <c r="Q27959" t="s">
        <v>2417</v>
      </c>
      <c r="R27959" t="s">
        <v>71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7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7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6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8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2</v>
      </c>
      <c r="L27961" t="s">
        <v>33</v>
      </c>
      <c r="M27961" t="s">
        <v>99</v>
      </c>
      <c r="N27961">
        <v>1</v>
      </c>
      <c r="O27961" t="s">
        <v>26</v>
      </c>
      <c r="P27961">
        <v>1125</v>
      </c>
      <c r="Q27961" t="s">
        <v>170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9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6</v>
      </c>
      <c r="L27962" t="s">
        <v>24</v>
      </c>
      <c r="M27962" t="s">
        <v>851</v>
      </c>
      <c r="N27962">
        <v>1</v>
      </c>
      <c r="O27962" t="s">
        <v>26</v>
      </c>
      <c r="P27962">
        <v>836</v>
      </c>
      <c r="Q27962" t="s">
        <v>1319</v>
      </c>
      <c r="R27962" t="s">
        <v>74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80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8</v>
      </c>
      <c r="K27963" t="s">
        <v>12632</v>
      </c>
      <c r="L27963" t="s">
        <v>24</v>
      </c>
      <c r="M27963" t="s">
        <v>851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81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2</v>
      </c>
      <c r="L27964" t="s">
        <v>24</v>
      </c>
      <c r="M27964" t="s">
        <v>110</v>
      </c>
      <c r="N27964">
        <v>1</v>
      </c>
      <c r="O27964" t="s">
        <v>26</v>
      </c>
      <c r="P27964">
        <v>459</v>
      </c>
      <c r="Q27964" t="s">
        <v>104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2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3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9</v>
      </c>
      <c r="L27966" t="s">
        <v>76</v>
      </c>
      <c r="M27966" t="s">
        <v>34</v>
      </c>
      <c r="N27966">
        <v>1</v>
      </c>
      <c r="O27966" t="s">
        <v>26</v>
      </c>
      <c r="P27966">
        <v>545</v>
      </c>
      <c r="Q27966" t="s">
        <v>11239</v>
      </c>
      <c r="R27966" t="s">
        <v>61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4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3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1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5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5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2</v>
      </c>
      <c r="R27968" t="s">
        <v>61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6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>
        <v>1</v>
      </c>
      <c r="O27969" t="s">
        <v>26</v>
      </c>
      <c r="P27969">
        <v>399</v>
      </c>
      <c r="Q27969" t="s">
        <v>1575</v>
      </c>
      <c r="R27969" t="s">
        <v>112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7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9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0</v>
      </c>
      <c r="R27970" t="s">
        <v>61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8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4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6</v>
      </c>
      <c r="R27971" t="s">
        <v>74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9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9</v>
      </c>
      <c r="L27972" t="s">
        <v>54</v>
      </c>
      <c r="M27972" t="s">
        <v>110</v>
      </c>
      <c r="N27972">
        <v>1</v>
      </c>
      <c r="O27972" t="s">
        <v>26</v>
      </c>
      <c r="P27972">
        <v>791</v>
      </c>
      <c r="Q27972" t="s">
        <v>104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90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8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6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91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5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0</v>
      </c>
      <c r="R27974" t="s">
        <v>923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2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2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9</v>
      </c>
      <c r="R27975" t="s">
        <v>92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3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8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1</v>
      </c>
      <c r="R27976" t="s">
        <v>71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4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1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7</v>
      </c>
      <c r="R27977" t="s">
        <v>142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5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3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5</v>
      </c>
      <c r="R27978" t="s">
        <v>74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6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1</v>
      </c>
      <c r="L27979" t="s">
        <v>33</v>
      </c>
      <c r="M27979" t="s">
        <v>67</v>
      </c>
      <c r="N27979">
        <v>1</v>
      </c>
      <c r="O27979" t="s">
        <v>26</v>
      </c>
      <c r="P27979">
        <v>599</v>
      </c>
      <c r="Q27979" t="s">
        <v>86</v>
      </c>
      <c r="R27979" t="s">
        <v>87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6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41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1</v>
      </c>
      <c r="R27980" t="s">
        <v>92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7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3</v>
      </c>
      <c r="K27981" t="s">
        <v>9778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7</v>
      </c>
      <c r="R27981" t="s">
        <v>239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8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2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1</v>
      </c>
      <c r="R27982" t="s">
        <v>92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9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9</v>
      </c>
      <c r="K27983" t="s">
        <v>1816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2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400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3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4</v>
      </c>
      <c r="R27984" t="s">
        <v>87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401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3</v>
      </c>
      <c r="K27985" t="s">
        <v>2911</v>
      </c>
      <c r="L27985" t="s">
        <v>33</v>
      </c>
      <c r="M27985" t="s">
        <v>67</v>
      </c>
      <c r="N27985">
        <v>1</v>
      </c>
      <c r="O27985" t="s">
        <v>26</v>
      </c>
      <c r="P27985">
        <v>599</v>
      </c>
      <c r="Q27985" t="s">
        <v>754</v>
      </c>
      <c r="R27985" t="s">
        <v>96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2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9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1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3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9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4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4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5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6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5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9</v>
      </c>
      <c r="K27989" t="s">
        <v>3588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6</v>
      </c>
      <c r="R27989" t="s">
        <v>87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6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9</v>
      </c>
      <c r="L27990" t="s">
        <v>54</v>
      </c>
      <c r="M27990" t="s">
        <v>67</v>
      </c>
      <c r="N27990">
        <v>1</v>
      </c>
      <c r="O27990" t="s">
        <v>26</v>
      </c>
      <c r="P27990">
        <v>908</v>
      </c>
      <c r="Q27990" t="s">
        <v>111</v>
      </c>
      <c r="R27990" t="s">
        <v>112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7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4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8</v>
      </c>
      <c r="R27991" t="s">
        <v>112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8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9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9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8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9</v>
      </c>
      <c r="K27993" t="s">
        <v>33409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9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10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9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5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11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9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8</v>
      </c>
      <c r="R27995" t="s">
        <v>61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11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3</v>
      </c>
      <c r="K27996" t="s">
        <v>8469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7</v>
      </c>
      <c r="R27996" t="s">
        <v>127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11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4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8</v>
      </c>
      <c r="R27997" t="s">
        <v>61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2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8</v>
      </c>
      <c r="K27998" t="s">
        <v>1128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9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3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7</v>
      </c>
      <c r="J27999" t="s">
        <v>52</v>
      </c>
      <c r="K27999" t="s">
        <v>9171</v>
      </c>
      <c r="L27999" t="s">
        <v>54</v>
      </c>
      <c r="M27999" t="s">
        <v>67</v>
      </c>
      <c r="N27999">
        <v>1</v>
      </c>
      <c r="O27999" t="s">
        <v>26</v>
      </c>
      <c r="P27999">
        <v>1249</v>
      </c>
      <c r="Q27999" t="s">
        <v>91</v>
      </c>
      <c r="R27999" t="s">
        <v>92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4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11</v>
      </c>
      <c r="L28000" t="s">
        <v>76</v>
      </c>
      <c r="M28000" t="s">
        <v>25</v>
      </c>
      <c r="N28000">
        <v>1</v>
      </c>
      <c r="O28000" t="s">
        <v>26</v>
      </c>
      <c r="P28000">
        <v>574</v>
      </c>
      <c r="Q28000" t="s">
        <v>516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5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7</v>
      </c>
      <c r="J28001" t="s">
        <v>22</v>
      </c>
      <c r="K28001" t="s">
        <v>867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0</v>
      </c>
      <c r="R28001" t="s">
        <v>61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6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1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0</v>
      </c>
      <c r="R28002" t="s">
        <v>61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7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3</v>
      </c>
      <c r="K28003" t="s">
        <v>12513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4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8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8</v>
      </c>
      <c r="K28004" t="s">
        <v>1305</v>
      </c>
      <c r="L28004" t="s">
        <v>76</v>
      </c>
      <c r="M28004" t="s">
        <v>67</v>
      </c>
      <c r="N28004">
        <v>1</v>
      </c>
      <c r="O28004" t="s">
        <v>26</v>
      </c>
      <c r="P28004">
        <v>750</v>
      </c>
      <c r="Q28004" t="s">
        <v>92</v>
      </c>
      <c r="R28004" t="s">
        <v>92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9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9</v>
      </c>
      <c r="L28005" t="s">
        <v>76</v>
      </c>
      <c r="M28005" t="s">
        <v>45</v>
      </c>
      <c r="N28005">
        <v>1</v>
      </c>
      <c r="O28005" t="s">
        <v>26</v>
      </c>
      <c r="P28005">
        <v>758</v>
      </c>
      <c r="Q28005" t="s">
        <v>91</v>
      </c>
      <c r="R28005" t="s">
        <v>92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20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8</v>
      </c>
      <c r="K28006" t="s">
        <v>15821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0</v>
      </c>
      <c r="R28006" t="s">
        <v>61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21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9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4</v>
      </c>
      <c r="R28007" t="s">
        <v>575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2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3</v>
      </c>
      <c r="L28008" t="s">
        <v>54</v>
      </c>
      <c r="M28008" t="s">
        <v>99</v>
      </c>
      <c r="N28008">
        <v>1</v>
      </c>
      <c r="O28008" t="s">
        <v>26</v>
      </c>
      <c r="P28008">
        <v>1249</v>
      </c>
      <c r="Q28008" t="s">
        <v>710</v>
      </c>
      <c r="R28008" t="s">
        <v>96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3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20</v>
      </c>
      <c r="L28009" t="s">
        <v>33</v>
      </c>
      <c r="M28009" t="s">
        <v>99</v>
      </c>
      <c r="N28009">
        <v>1</v>
      </c>
      <c r="O28009" t="s">
        <v>26</v>
      </c>
      <c r="P28009">
        <v>788</v>
      </c>
      <c r="Q28009" t="s">
        <v>3161</v>
      </c>
      <c r="R28009" t="s">
        <v>127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4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4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6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5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5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8</v>
      </c>
      <c r="R28011" t="s">
        <v>71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6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8</v>
      </c>
      <c r="K28012" t="s">
        <v>3588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6</v>
      </c>
      <c r="R28012" t="s">
        <v>127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7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5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2</v>
      </c>
      <c r="R28013" t="s">
        <v>71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8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8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4</v>
      </c>
      <c r="R28014" t="s">
        <v>87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9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9</v>
      </c>
      <c r="K28015" t="s">
        <v>2762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1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30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4</v>
      </c>
      <c r="J28016" t="s">
        <v>22</v>
      </c>
      <c r="K28016" t="s">
        <v>9059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8</v>
      </c>
      <c r="R28016" t="s">
        <v>312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31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9</v>
      </c>
      <c r="J28017" t="s">
        <v>22</v>
      </c>
      <c r="K28017" t="s">
        <v>16312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6</v>
      </c>
      <c r="R28017" t="s">
        <v>112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2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3</v>
      </c>
      <c r="L28018" t="s">
        <v>24</v>
      </c>
      <c r="M28018" t="s">
        <v>67</v>
      </c>
      <c r="N28018">
        <v>1</v>
      </c>
      <c r="O28018" t="s">
        <v>26</v>
      </c>
      <c r="P28018">
        <v>967</v>
      </c>
      <c r="Q28018" t="s">
        <v>60</v>
      </c>
      <c r="R28018" t="s">
        <v>61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3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1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0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4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5</v>
      </c>
      <c r="L28020" t="s">
        <v>76</v>
      </c>
      <c r="M28020" t="s">
        <v>34</v>
      </c>
      <c r="N28020">
        <v>1</v>
      </c>
      <c r="O28020" t="s">
        <v>26</v>
      </c>
      <c r="P28020">
        <v>317</v>
      </c>
      <c r="Q28020" t="s">
        <v>170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6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7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1</v>
      </c>
      <c r="R28021" t="s">
        <v>717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8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40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5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9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8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6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40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8</v>
      </c>
      <c r="L28024" t="s">
        <v>76</v>
      </c>
      <c r="M28024" t="s">
        <v>67</v>
      </c>
      <c r="N28024">
        <v>1</v>
      </c>
      <c r="O28024" t="s">
        <v>26</v>
      </c>
      <c r="P28024">
        <v>563</v>
      </c>
      <c r="Q28024" t="s">
        <v>60</v>
      </c>
      <c r="R28024" t="s">
        <v>61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41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4</v>
      </c>
      <c r="L28025" t="s">
        <v>33</v>
      </c>
      <c r="M28025" t="s">
        <v>110</v>
      </c>
      <c r="N28025">
        <v>1</v>
      </c>
      <c r="O28025" t="s">
        <v>26</v>
      </c>
      <c r="P28025">
        <v>969</v>
      </c>
      <c r="Q28025" t="s">
        <v>70</v>
      </c>
      <c r="R28025" t="s">
        <v>71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2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9</v>
      </c>
      <c r="K28026" t="s">
        <v>7074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5</v>
      </c>
      <c r="R28026" t="s">
        <v>923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3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3</v>
      </c>
      <c r="L28027" t="s">
        <v>33</v>
      </c>
      <c r="M28027" t="s">
        <v>67</v>
      </c>
      <c r="N28027">
        <v>1</v>
      </c>
      <c r="O28027" t="s">
        <v>26</v>
      </c>
      <c r="P28027">
        <v>792</v>
      </c>
      <c r="Q28027" t="s">
        <v>92</v>
      </c>
      <c r="R28027" t="s">
        <v>92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4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8</v>
      </c>
      <c r="K28028" t="s">
        <v>946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0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5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6</v>
      </c>
      <c r="L28029" t="s">
        <v>76</v>
      </c>
      <c r="M28029" t="s">
        <v>110</v>
      </c>
      <c r="N28029">
        <v>1</v>
      </c>
      <c r="O28029" t="s">
        <v>26</v>
      </c>
      <c r="P28029">
        <v>497</v>
      </c>
      <c r="Q28029" t="s">
        <v>330</v>
      </c>
      <c r="R28029" t="s">
        <v>101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6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6</v>
      </c>
      <c r="L28030" t="s">
        <v>76</v>
      </c>
      <c r="M28030" t="s">
        <v>39</v>
      </c>
      <c r="N28030">
        <v>1</v>
      </c>
      <c r="O28030" t="s">
        <v>26</v>
      </c>
      <c r="P28030">
        <v>625</v>
      </c>
      <c r="Q28030" t="s">
        <v>2929</v>
      </c>
      <c r="R28030" t="s">
        <v>146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7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8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5</v>
      </c>
      <c r="R28031" t="s">
        <v>74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9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4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1</v>
      </c>
      <c r="R28032" t="s">
        <v>92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50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2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1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51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2</v>
      </c>
      <c r="L28034" t="s">
        <v>33</v>
      </c>
      <c r="M28034" t="s">
        <v>110</v>
      </c>
      <c r="N28034">
        <v>1</v>
      </c>
      <c r="O28034" t="s">
        <v>26</v>
      </c>
      <c r="P28034">
        <v>747</v>
      </c>
      <c r="Q28034" t="s">
        <v>1051</v>
      </c>
      <c r="R28034" t="s">
        <v>248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2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90</v>
      </c>
      <c r="L28035" t="s">
        <v>33</v>
      </c>
      <c r="M28035" t="s">
        <v>67</v>
      </c>
      <c r="N28035">
        <v>1</v>
      </c>
      <c r="O28035" t="s">
        <v>26</v>
      </c>
      <c r="P28035">
        <v>543</v>
      </c>
      <c r="Q28035" t="s">
        <v>729</v>
      </c>
      <c r="R28035" t="s">
        <v>112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2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2</v>
      </c>
      <c r="L28036" t="s">
        <v>33</v>
      </c>
      <c r="M28036" t="s">
        <v>110</v>
      </c>
      <c r="N28036">
        <v>1</v>
      </c>
      <c r="O28036" t="s">
        <v>26</v>
      </c>
      <c r="P28036">
        <v>968</v>
      </c>
      <c r="Q28036" t="s">
        <v>145</v>
      </c>
      <c r="R28036" t="s">
        <v>146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3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5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6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4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1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1</v>
      </c>
      <c r="R28038" t="s">
        <v>92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5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2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6</v>
      </c>
      <c r="R28039" t="s">
        <v>87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6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9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0</v>
      </c>
      <c r="R28040" t="s">
        <v>61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7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9</v>
      </c>
      <c r="J28041" t="s">
        <v>52</v>
      </c>
      <c r="K28041" t="s">
        <v>8710</v>
      </c>
      <c r="L28041" t="s">
        <v>24</v>
      </c>
      <c r="M28041" t="s">
        <v>110</v>
      </c>
      <c r="N28041">
        <v>1</v>
      </c>
      <c r="O28041" t="s">
        <v>26</v>
      </c>
      <c r="P28041">
        <v>325</v>
      </c>
      <c r="Q28041" t="s">
        <v>1083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8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3</v>
      </c>
      <c r="K28042" t="s">
        <v>33459</v>
      </c>
      <c r="L28042" t="s">
        <v>33</v>
      </c>
      <c r="M28042" t="s">
        <v>110</v>
      </c>
      <c r="N28042">
        <v>1</v>
      </c>
      <c r="O28042" t="s">
        <v>26</v>
      </c>
      <c r="P28042">
        <v>612</v>
      </c>
      <c r="Q28042" t="s">
        <v>11281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60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51</v>
      </c>
      <c r="L28043" t="s">
        <v>24</v>
      </c>
      <c r="M28043" t="s">
        <v>851</v>
      </c>
      <c r="N28043">
        <v>1</v>
      </c>
      <c r="O28043" t="s">
        <v>26</v>
      </c>
      <c r="P28043">
        <v>869</v>
      </c>
      <c r="Q28043" t="s">
        <v>2335</v>
      </c>
      <c r="R28043" t="s">
        <v>112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61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10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0</v>
      </c>
      <c r="R28044" t="s">
        <v>312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2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2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6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3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9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4</v>
      </c>
      <c r="R28046" t="s">
        <v>96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4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5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0</v>
      </c>
      <c r="R28047" t="s">
        <v>61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5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60</v>
      </c>
      <c r="L28048" t="s">
        <v>33</v>
      </c>
      <c r="M28048" t="s">
        <v>110</v>
      </c>
      <c r="N28048">
        <v>1</v>
      </c>
      <c r="O28048" t="s">
        <v>26</v>
      </c>
      <c r="P28048">
        <v>850</v>
      </c>
      <c r="Q28048" t="s">
        <v>111</v>
      </c>
      <c r="R28048" t="s">
        <v>112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6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7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4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7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>
        <v>1</v>
      </c>
      <c r="O28050" t="s">
        <v>26</v>
      </c>
      <c r="P28050">
        <v>654</v>
      </c>
      <c r="Q28050" t="s">
        <v>4939</v>
      </c>
      <c r="R28050" t="s">
        <v>112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8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5</v>
      </c>
      <c r="L28051" t="s">
        <v>24</v>
      </c>
      <c r="M28051" t="s">
        <v>851</v>
      </c>
      <c r="N28051">
        <v>1</v>
      </c>
      <c r="O28051" t="s">
        <v>26</v>
      </c>
      <c r="P28051">
        <v>798</v>
      </c>
      <c r="Q28051" t="s">
        <v>1319</v>
      </c>
      <c r="R28051" t="s">
        <v>74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9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6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0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70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80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1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71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8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2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2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4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1</v>
      </c>
      <c r="R28055" t="s">
        <v>3282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3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9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8</v>
      </c>
      <c r="R28056" t="s">
        <v>112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4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3</v>
      </c>
      <c r="K28057" t="s">
        <v>33475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2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6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7</v>
      </c>
      <c r="J28058" t="s">
        <v>52</v>
      </c>
      <c r="K28058" t="s">
        <v>33477</v>
      </c>
      <c r="L28058" t="s">
        <v>33</v>
      </c>
      <c r="M28058" t="s">
        <v>67</v>
      </c>
      <c r="N28058">
        <v>1</v>
      </c>
      <c r="O28058" t="s">
        <v>26</v>
      </c>
      <c r="P28058">
        <v>1399</v>
      </c>
      <c r="Q28058" t="s">
        <v>60</v>
      </c>
      <c r="R28058" t="s">
        <v>61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8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9</v>
      </c>
      <c r="K28059" t="s">
        <v>4279</v>
      </c>
      <c r="L28059" t="s">
        <v>24</v>
      </c>
      <c r="M28059" t="s">
        <v>67</v>
      </c>
      <c r="N28059">
        <v>1</v>
      </c>
      <c r="O28059" t="s">
        <v>26</v>
      </c>
      <c r="P28059">
        <v>452</v>
      </c>
      <c r="Q28059" t="s">
        <v>104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9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6</v>
      </c>
      <c r="L28060" t="s">
        <v>33</v>
      </c>
      <c r="M28060" t="s">
        <v>67</v>
      </c>
      <c r="N28060">
        <v>1</v>
      </c>
      <c r="O28060" t="s">
        <v>26</v>
      </c>
      <c r="P28060">
        <v>1776</v>
      </c>
      <c r="Q28060" t="s">
        <v>3800</v>
      </c>
      <c r="R28060" t="s">
        <v>96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80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81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0</v>
      </c>
      <c r="R28061" t="s">
        <v>61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2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4</v>
      </c>
      <c r="L28062" t="s">
        <v>54</v>
      </c>
      <c r="M28062" t="s">
        <v>99</v>
      </c>
      <c r="N28062">
        <v>1</v>
      </c>
      <c r="O28062" t="s">
        <v>26</v>
      </c>
      <c r="P28062">
        <v>786</v>
      </c>
      <c r="Q28062" t="s">
        <v>2326</v>
      </c>
      <c r="R28062" t="s">
        <v>74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3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9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1</v>
      </c>
      <c r="R28063" t="s">
        <v>92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4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3</v>
      </c>
      <c r="L28064" t="s">
        <v>24</v>
      </c>
      <c r="M28064" t="s">
        <v>99</v>
      </c>
      <c r="N28064">
        <v>1</v>
      </c>
      <c r="O28064" t="s">
        <v>26</v>
      </c>
      <c r="P28064">
        <v>349</v>
      </c>
      <c r="Q28064" t="s">
        <v>339</v>
      </c>
      <c r="R28064" t="s">
        <v>87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5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9</v>
      </c>
      <c r="L28065" t="s">
        <v>33</v>
      </c>
      <c r="M28065" t="s">
        <v>110</v>
      </c>
      <c r="N28065">
        <v>1</v>
      </c>
      <c r="O28065" t="s">
        <v>26</v>
      </c>
      <c r="P28065">
        <v>521</v>
      </c>
      <c r="Q28065" t="s">
        <v>516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5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4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4</v>
      </c>
      <c r="R28066" t="s">
        <v>112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6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7</v>
      </c>
      <c r="L28067" t="s">
        <v>33</v>
      </c>
      <c r="M28067" t="s">
        <v>110</v>
      </c>
      <c r="N28067">
        <v>1</v>
      </c>
      <c r="O28067" t="s">
        <v>26</v>
      </c>
      <c r="P28067">
        <v>888</v>
      </c>
      <c r="Q28067" t="s">
        <v>10242</v>
      </c>
      <c r="R28067" t="s">
        <v>112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8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2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1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9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7</v>
      </c>
      <c r="L28069" t="s">
        <v>54</v>
      </c>
      <c r="M28069" t="s">
        <v>99</v>
      </c>
      <c r="N28069">
        <v>1</v>
      </c>
      <c r="O28069" t="s">
        <v>26</v>
      </c>
      <c r="P28069">
        <v>956</v>
      </c>
      <c r="Q28069" t="s">
        <v>4070</v>
      </c>
      <c r="R28069" t="s">
        <v>74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9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90</v>
      </c>
      <c r="L28070" t="s">
        <v>33</v>
      </c>
      <c r="M28070" t="s">
        <v>110</v>
      </c>
      <c r="N28070">
        <v>1</v>
      </c>
      <c r="O28070" t="s">
        <v>26</v>
      </c>
      <c r="P28070">
        <v>571</v>
      </c>
      <c r="Q28070" t="s">
        <v>91</v>
      </c>
      <c r="R28070" t="s">
        <v>92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91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4</v>
      </c>
      <c r="L28071" t="s">
        <v>33</v>
      </c>
      <c r="M28071" t="s">
        <v>110</v>
      </c>
      <c r="N28071">
        <v>1</v>
      </c>
      <c r="O28071" t="s">
        <v>26</v>
      </c>
      <c r="P28071">
        <v>699</v>
      </c>
      <c r="Q28071" t="s">
        <v>761</v>
      </c>
      <c r="R28071" t="s">
        <v>127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91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2</v>
      </c>
      <c r="L28072" t="s">
        <v>33</v>
      </c>
      <c r="M28072" t="s">
        <v>67</v>
      </c>
      <c r="N28072">
        <v>1</v>
      </c>
      <c r="O28072" t="s">
        <v>26</v>
      </c>
      <c r="P28072">
        <v>886</v>
      </c>
      <c r="Q28072" t="s">
        <v>91</v>
      </c>
      <c r="R28072" t="s">
        <v>92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91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1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5</v>
      </c>
      <c r="R28073" t="s">
        <v>112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3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7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1</v>
      </c>
      <c r="R28074" t="s">
        <v>112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4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2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9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5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6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5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6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4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0</v>
      </c>
      <c r="R28077" t="s">
        <v>248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7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9</v>
      </c>
      <c r="L28078" t="s">
        <v>54</v>
      </c>
      <c r="M28078" t="s">
        <v>67</v>
      </c>
      <c r="N28078">
        <v>1</v>
      </c>
      <c r="O28078" t="s">
        <v>26</v>
      </c>
      <c r="P28078">
        <v>771</v>
      </c>
      <c r="Q28078" t="s">
        <v>170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8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21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9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2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8</v>
      </c>
      <c r="R28080" t="s">
        <v>101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500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7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6</v>
      </c>
      <c r="R28081" t="s">
        <v>87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501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7</v>
      </c>
      <c r="J28082" t="s">
        <v>52</v>
      </c>
      <c r="K28082" t="s">
        <v>27655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6</v>
      </c>
      <c r="R28082" t="s">
        <v>87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2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3</v>
      </c>
      <c r="K28083" t="s">
        <v>6332</v>
      </c>
      <c r="L28083" t="s">
        <v>24</v>
      </c>
      <c r="M28083" t="s">
        <v>67</v>
      </c>
      <c r="N28083">
        <v>1</v>
      </c>
      <c r="O28083" t="s">
        <v>26</v>
      </c>
      <c r="P28083">
        <v>499</v>
      </c>
      <c r="Q28083" t="s">
        <v>2973</v>
      </c>
      <c r="R28083" t="s">
        <v>74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3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3</v>
      </c>
      <c r="K28084" t="s">
        <v>6088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5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4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3</v>
      </c>
      <c r="R28085" t="s">
        <v>74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5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2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2</v>
      </c>
      <c r="R28086" t="s">
        <v>74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6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7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6</v>
      </c>
      <c r="R28087" t="s">
        <v>112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8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7</v>
      </c>
      <c r="J28088" t="s">
        <v>52</v>
      </c>
      <c r="K28088" t="s">
        <v>967</v>
      </c>
      <c r="L28088" t="s">
        <v>24</v>
      </c>
      <c r="M28088" t="s">
        <v>67</v>
      </c>
      <c r="N28088">
        <v>1</v>
      </c>
      <c r="O28088" t="s">
        <v>26</v>
      </c>
      <c r="P28088">
        <v>387</v>
      </c>
      <c r="Q28088" t="s">
        <v>6761</v>
      </c>
      <c r="R28088" t="s">
        <v>87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9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9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1</v>
      </c>
      <c r="R28089" t="s">
        <v>112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10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2</v>
      </c>
      <c r="L28090" t="s">
        <v>24</v>
      </c>
      <c r="M28090" t="s">
        <v>110</v>
      </c>
      <c r="N28090">
        <v>1</v>
      </c>
      <c r="O28090" t="s">
        <v>26</v>
      </c>
      <c r="P28090">
        <v>453</v>
      </c>
      <c r="Q28090" t="s">
        <v>3618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11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3</v>
      </c>
      <c r="K28091" t="s">
        <v>5189</v>
      </c>
      <c r="L28091" t="s">
        <v>24</v>
      </c>
      <c r="M28091" t="s">
        <v>110</v>
      </c>
      <c r="N28091">
        <v>1</v>
      </c>
      <c r="O28091" t="s">
        <v>26</v>
      </c>
      <c r="P28091">
        <v>376</v>
      </c>
      <c r="Q28091" t="s">
        <v>5469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2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6</v>
      </c>
      <c r="L28092" t="s">
        <v>33</v>
      </c>
      <c r="M28092" t="s">
        <v>67</v>
      </c>
      <c r="N28092">
        <v>1</v>
      </c>
      <c r="O28092" t="s">
        <v>26</v>
      </c>
      <c r="P28092">
        <v>958</v>
      </c>
      <c r="Q28092" t="s">
        <v>979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2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9</v>
      </c>
      <c r="L28093" t="s">
        <v>24</v>
      </c>
      <c r="M28093" t="s">
        <v>110</v>
      </c>
      <c r="N28093">
        <v>1</v>
      </c>
      <c r="O28093" t="s">
        <v>26</v>
      </c>
      <c r="P28093">
        <v>471</v>
      </c>
      <c r="Q28093" t="s">
        <v>10674</v>
      </c>
      <c r="R28093" t="s">
        <v>74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3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3</v>
      </c>
      <c r="K28094" t="s">
        <v>3588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6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4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2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1</v>
      </c>
      <c r="R28095" t="s">
        <v>112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5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9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9</v>
      </c>
      <c r="R28096" t="s">
        <v>87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6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3</v>
      </c>
      <c r="K28097" t="s">
        <v>11960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0</v>
      </c>
      <c r="R28097" t="s">
        <v>61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7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70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7</v>
      </c>
      <c r="R28098" t="s">
        <v>923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8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7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3</v>
      </c>
      <c r="R28099" t="s">
        <v>101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9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8</v>
      </c>
      <c r="K28100" t="s">
        <v>2116</v>
      </c>
      <c r="L28100" t="s">
        <v>474</v>
      </c>
      <c r="M28100" t="s">
        <v>67</v>
      </c>
      <c r="N28100">
        <v>1</v>
      </c>
      <c r="O28100" t="s">
        <v>26</v>
      </c>
      <c r="P28100">
        <v>647</v>
      </c>
      <c r="Q28100" t="s">
        <v>754</v>
      </c>
      <c r="R28100" t="s">
        <v>96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20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7</v>
      </c>
      <c r="J28101" t="s">
        <v>52</v>
      </c>
      <c r="K28101" t="s">
        <v>380</v>
      </c>
      <c r="L28101" t="s">
        <v>24</v>
      </c>
      <c r="M28101" t="s">
        <v>222</v>
      </c>
      <c r="N28101">
        <v>1</v>
      </c>
      <c r="O28101" t="s">
        <v>26</v>
      </c>
      <c r="P28101">
        <v>1099</v>
      </c>
      <c r="Q28101" t="s">
        <v>156</v>
      </c>
      <c r="R28101" t="s">
        <v>146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21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2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8</v>
      </c>
      <c r="R28102" t="s">
        <v>112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21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60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1</v>
      </c>
      <c r="R28103" t="s">
        <v>74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21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3</v>
      </c>
      <c r="K28104" t="s">
        <v>2494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4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2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4</v>
      </c>
      <c r="J28105" t="s">
        <v>43</v>
      </c>
      <c r="K28105" t="s">
        <v>1522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1</v>
      </c>
      <c r="R28105" t="s">
        <v>74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3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8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7</v>
      </c>
      <c r="R28106" t="s">
        <v>134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4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9</v>
      </c>
      <c r="J28107" t="s">
        <v>31</v>
      </c>
      <c r="K28107" t="s">
        <v>3460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6</v>
      </c>
      <c r="R28107" t="s">
        <v>112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5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4</v>
      </c>
      <c r="L28108" t="s">
        <v>33</v>
      </c>
      <c r="M28108" t="s">
        <v>110</v>
      </c>
      <c r="N28108">
        <v>1</v>
      </c>
      <c r="O28108" t="s">
        <v>26</v>
      </c>
      <c r="P28108">
        <v>1072</v>
      </c>
      <c r="Q28108" t="s">
        <v>247</v>
      </c>
      <c r="R28108" t="s">
        <v>248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6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7</v>
      </c>
      <c r="L28109" t="s">
        <v>33</v>
      </c>
      <c r="M28109" t="s">
        <v>110</v>
      </c>
      <c r="N28109">
        <v>1</v>
      </c>
      <c r="O28109" t="s">
        <v>26</v>
      </c>
      <c r="P28109">
        <v>696</v>
      </c>
      <c r="Q28109" t="s">
        <v>729</v>
      </c>
      <c r="R28109" t="s">
        <v>112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8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7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9</v>
      </c>
      <c r="R28110" t="s">
        <v>87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8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3</v>
      </c>
      <c r="K28111" t="s">
        <v>1433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3</v>
      </c>
      <c r="R28111" t="s">
        <v>61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8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5</v>
      </c>
      <c r="L28112" t="s">
        <v>33</v>
      </c>
      <c r="M28112" t="s">
        <v>110</v>
      </c>
      <c r="N28112">
        <v>1</v>
      </c>
      <c r="O28112" t="s">
        <v>26</v>
      </c>
      <c r="P28112">
        <v>1018</v>
      </c>
      <c r="Q28112" t="s">
        <v>73</v>
      </c>
      <c r="R28112" t="s">
        <v>74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8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5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5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30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7</v>
      </c>
      <c r="L28114" t="s">
        <v>54</v>
      </c>
      <c r="M28114" t="s">
        <v>99</v>
      </c>
      <c r="N28114">
        <v>1</v>
      </c>
      <c r="O28114" t="s">
        <v>26</v>
      </c>
      <c r="P28114">
        <v>771</v>
      </c>
      <c r="Q28114" t="s">
        <v>434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31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2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0</v>
      </c>
      <c r="R28115" t="s">
        <v>61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2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9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0</v>
      </c>
      <c r="R28116" t="s">
        <v>92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3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80</v>
      </c>
      <c r="L28117" t="s">
        <v>24</v>
      </c>
      <c r="M28117" t="s">
        <v>222</v>
      </c>
      <c r="N28117">
        <v>1</v>
      </c>
      <c r="O28117" t="s">
        <v>26</v>
      </c>
      <c r="P28117">
        <v>469</v>
      </c>
      <c r="Q28117" t="s">
        <v>339</v>
      </c>
      <c r="R28117" t="s">
        <v>87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4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5</v>
      </c>
      <c r="L28118" t="s">
        <v>24</v>
      </c>
      <c r="M28118" t="s">
        <v>110</v>
      </c>
      <c r="N28118">
        <v>1</v>
      </c>
      <c r="O28118" t="s">
        <v>26</v>
      </c>
      <c r="P28118">
        <v>496</v>
      </c>
      <c r="Q28118" t="s">
        <v>1311</v>
      </c>
      <c r="R28118" t="s">
        <v>142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5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9</v>
      </c>
      <c r="L28119" t="s">
        <v>33</v>
      </c>
      <c r="M28119" t="s">
        <v>110</v>
      </c>
      <c r="N28119">
        <v>1</v>
      </c>
      <c r="O28119" t="s">
        <v>26</v>
      </c>
      <c r="P28119">
        <v>759</v>
      </c>
      <c r="Q28119" t="s">
        <v>145</v>
      </c>
      <c r="R28119" t="s">
        <v>146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6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1</v>
      </c>
      <c r="L28120" t="s">
        <v>54</v>
      </c>
      <c r="M28120" t="s">
        <v>67</v>
      </c>
      <c r="N28120">
        <v>1</v>
      </c>
      <c r="O28120" t="s">
        <v>26</v>
      </c>
      <c r="P28120">
        <v>735</v>
      </c>
      <c r="Q28120" t="s">
        <v>136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7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4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9</v>
      </c>
      <c r="R28121" t="s">
        <v>96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8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3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0</v>
      </c>
      <c r="R28122" t="s">
        <v>81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9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7</v>
      </c>
      <c r="J28123" t="s">
        <v>52</v>
      </c>
      <c r="K28123" t="s">
        <v>1439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0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40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4</v>
      </c>
      <c r="J28124" t="s">
        <v>22</v>
      </c>
      <c r="K28124" t="s">
        <v>1177</v>
      </c>
      <c r="L28124" t="s">
        <v>24</v>
      </c>
      <c r="M28124" t="s">
        <v>67</v>
      </c>
      <c r="N28124">
        <v>1</v>
      </c>
      <c r="O28124" t="s">
        <v>26</v>
      </c>
      <c r="P28124">
        <v>301</v>
      </c>
      <c r="Q28124" t="s">
        <v>525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40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1</v>
      </c>
      <c r="L28125" t="s">
        <v>33</v>
      </c>
      <c r="M28125" t="s">
        <v>67</v>
      </c>
      <c r="N28125">
        <v>1</v>
      </c>
      <c r="O28125" t="s">
        <v>26</v>
      </c>
      <c r="P28125">
        <v>999</v>
      </c>
      <c r="Q28125" t="s">
        <v>21964</v>
      </c>
      <c r="R28125" t="s">
        <v>112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41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9</v>
      </c>
      <c r="K28126" t="s">
        <v>169</v>
      </c>
      <c r="L28126" t="s">
        <v>76</v>
      </c>
      <c r="M28126" t="s">
        <v>39</v>
      </c>
      <c r="N28126">
        <v>1</v>
      </c>
      <c r="O28126" t="s">
        <v>26</v>
      </c>
      <c r="P28126">
        <v>545</v>
      </c>
      <c r="Q28126" t="s">
        <v>1341</v>
      </c>
      <c r="R28126" t="s">
        <v>81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2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9</v>
      </c>
      <c r="K28127" t="s">
        <v>21023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6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3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2</v>
      </c>
      <c r="L28128" t="s">
        <v>24</v>
      </c>
      <c r="M28128" t="s">
        <v>67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4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7</v>
      </c>
      <c r="L28129" t="s">
        <v>24</v>
      </c>
      <c r="M28129" t="s">
        <v>110</v>
      </c>
      <c r="N28129">
        <v>1</v>
      </c>
      <c r="O28129" t="s">
        <v>26</v>
      </c>
      <c r="P28129">
        <v>458</v>
      </c>
      <c r="Q28129" t="s">
        <v>162</v>
      </c>
      <c r="R28129" t="s">
        <v>162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4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4</v>
      </c>
      <c r="J28130" t="s">
        <v>43</v>
      </c>
      <c r="K28130" t="s">
        <v>27021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0</v>
      </c>
      <c r="R28130" t="s">
        <v>61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5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7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7</v>
      </c>
      <c r="R28131" t="s">
        <v>248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6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8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9</v>
      </c>
      <c r="R28132" t="s">
        <v>146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7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7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2</v>
      </c>
      <c r="R28133" t="s">
        <v>112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8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7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9</v>
      </c>
      <c r="R28134" t="s">
        <v>112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9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4</v>
      </c>
      <c r="J28135" t="s">
        <v>89</v>
      </c>
      <c r="K28135" t="s">
        <v>17655</v>
      </c>
      <c r="L28135" t="s">
        <v>24</v>
      </c>
      <c r="M28135" t="s">
        <v>67</v>
      </c>
      <c r="N28135">
        <v>1</v>
      </c>
      <c r="O28135" t="s">
        <v>26</v>
      </c>
      <c r="P28135">
        <v>386</v>
      </c>
      <c r="Q28135" t="s">
        <v>104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50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7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2</v>
      </c>
      <c r="R28136" t="s">
        <v>87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51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9</v>
      </c>
      <c r="K28137" t="s">
        <v>2649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6</v>
      </c>
      <c r="R28137" t="s">
        <v>87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2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3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6</v>
      </c>
      <c r="R28138" t="s">
        <v>87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3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4</v>
      </c>
      <c r="L28139" t="s">
        <v>510</v>
      </c>
      <c r="M28139" t="s">
        <v>34</v>
      </c>
      <c r="N28139">
        <v>1</v>
      </c>
      <c r="O28139" t="s">
        <v>26</v>
      </c>
      <c r="P28139">
        <v>791</v>
      </c>
      <c r="Q28139" t="s">
        <v>17370</v>
      </c>
      <c r="R28139" t="s">
        <v>146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5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7</v>
      </c>
      <c r="L28140" t="s">
        <v>33</v>
      </c>
      <c r="M28140" t="s">
        <v>110</v>
      </c>
      <c r="N28140">
        <v>1</v>
      </c>
      <c r="O28140" t="s">
        <v>26</v>
      </c>
      <c r="P28140">
        <v>653</v>
      </c>
      <c r="Q28140" t="s">
        <v>729</v>
      </c>
      <c r="R28140" t="s">
        <v>112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6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1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0</v>
      </c>
      <c r="R28141" t="s">
        <v>923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7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1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9</v>
      </c>
      <c r="R28142" t="s">
        <v>87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8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9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9</v>
      </c>
      <c r="R28143" t="s">
        <v>112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8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90</v>
      </c>
      <c r="L28144" t="s">
        <v>24</v>
      </c>
      <c r="M28144" t="s">
        <v>67</v>
      </c>
      <c r="N28144">
        <v>1</v>
      </c>
      <c r="O28144" t="s">
        <v>26</v>
      </c>
      <c r="P28144">
        <v>399</v>
      </c>
      <c r="Q28144" t="s">
        <v>1326</v>
      </c>
      <c r="R28144" t="s">
        <v>127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9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7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3</v>
      </c>
      <c r="R28145" t="s">
        <v>74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9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3</v>
      </c>
      <c r="L28146" t="s">
        <v>24</v>
      </c>
      <c r="M28146" t="s">
        <v>110</v>
      </c>
      <c r="N28146">
        <v>1</v>
      </c>
      <c r="O28146" t="s">
        <v>26</v>
      </c>
      <c r="P28146">
        <v>521</v>
      </c>
      <c r="Q28146" t="s">
        <v>3221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60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7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7</v>
      </c>
      <c r="R28147" t="s">
        <v>61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61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80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8</v>
      </c>
      <c r="R28148" t="s">
        <v>112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2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8</v>
      </c>
      <c r="L28149" t="s">
        <v>33</v>
      </c>
      <c r="M28149" t="s">
        <v>67</v>
      </c>
      <c r="N28149">
        <v>1</v>
      </c>
      <c r="O28149" t="s">
        <v>26</v>
      </c>
      <c r="P28149">
        <v>845</v>
      </c>
      <c r="Q28149" t="s">
        <v>33563</v>
      </c>
      <c r="R28149" t="s">
        <v>248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4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3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2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5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9</v>
      </c>
      <c r="L28151" t="s">
        <v>24</v>
      </c>
      <c r="M28151" t="s">
        <v>67</v>
      </c>
      <c r="N28151">
        <v>1</v>
      </c>
      <c r="O28151" t="s">
        <v>26</v>
      </c>
      <c r="P28151">
        <v>376</v>
      </c>
      <c r="Q28151" t="s">
        <v>904</v>
      </c>
      <c r="R28151" t="s">
        <v>87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6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8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6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7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4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6</v>
      </c>
      <c r="R28153" t="s">
        <v>87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7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4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5</v>
      </c>
      <c r="R28154" t="s">
        <v>146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8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41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0</v>
      </c>
      <c r="R28155" t="s">
        <v>61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9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1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0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70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>
        <v>1</v>
      </c>
      <c r="O28157" t="s">
        <v>26</v>
      </c>
      <c r="P28157">
        <v>453</v>
      </c>
      <c r="Q28157" t="s">
        <v>359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71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3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8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2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2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8</v>
      </c>
      <c r="R28159" t="s">
        <v>71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3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9</v>
      </c>
      <c r="L28160" t="s">
        <v>33</v>
      </c>
      <c r="M28160" t="s">
        <v>67</v>
      </c>
      <c r="N28160">
        <v>1</v>
      </c>
      <c r="O28160" t="s">
        <v>26</v>
      </c>
      <c r="P28160">
        <v>613</v>
      </c>
      <c r="Q28160" t="s">
        <v>60</v>
      </c>
      <c r="R28160" t="s">
        <v>61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4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9</v>
      </c>
      <c r="K28161" t="s">
        <v>2719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6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5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9</v>
      </c>
      <c r="L28162" t="s">
        <v>54</v>
      </c>
      <c r="M28162" t="s">
        <v>110</v>
      </c>
      <c r="N28162">
        <v>1</v>
      </c>
      <c r="O28162" t="s">
        <v>26</v>
      </c>
      <c r="P28162">
        <v>735</v>
      </c>
      <c r="Q28162" t="s">
        <v>73</v>
      </c>
      <c r="R28162" t="s">
        <v>74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6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7</v>
      </c>
      <c r="L28163" t="s">
        <v>33</v>
      </c>
      <c r="M28163" t="s">
        <v>67</v>
      </c>
      <c r="N28163">
        <v>1</v>
      </c>
      <c r="O28163" t="s">
        <v>26</v>
      </c>
      <c r="P28163">
        <v>517</v>
      </c>
      <c r="Q28163" t="s">
        <v>8798</v>
      </c>
      <c r="R28163" t="s">
        <v>71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8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8</v>
      </c>
      <c r="L28164" t="s">
        <v>510</v>
      </c>
      <c r="M28164" t="s">
        <v>25</v>
      </c>
      <c r="N28164">
        <v>1</v>
      </c>
      <c r="O28164" t="s">
        <v>26</v>
      </c>
      <c r="P28164">
        <v>845</v>
      </c>
      <c r="Q28164" t="s">
        <v>60</v>
      </c>
      <c r="R28164" t="s">
        <v>61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9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9</v>
      </c>
      <c r="L28165" t="s">
        <v>76</v>
      </c>
      <c r="M28165" t="s">
        <v>34</v>
      </c>
      <c r="N28165">
        <v>1</v>
      </c>
      <c r="O28165" t="s">
        <v>26</v>
      </c>
      <c r="P28165">
        <v>540</v>
      </c>
      <c r="Q28165" t="s">
        <v>104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80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41</v>
      </c>
      <c r="L28166" t="s">
        <v>24</v>
      </c>
      <c r="M28166" t="s">
        <v>67</v>
      </c>
      <c r="N28166">
        <v>1</v>
      </c>
      <c r="O28166" t="s">
        <v>26</v>
      </c>
      <c r="P28166">
        <v>458</v>
      </c>
      <c r="Q28166" t="s">
        <v>24992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81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4</v>
      </c>
      <c r="L28167" t="s">
        <v>210</v>
      </c>
      <c r="M28167" t="s">
        <v>211</v>
      </c>
      <c r="N28167">
        <v>1</v>
      </c>
      <c r="O28167" t="s">
        <v>26</v>
      </c>
      <c r="P28167">
        <v>788</v>
      </c>
      <c r="Q28167" t="s">
        <v>4808</v>
      </c>
      <c r="R28167" t="s">
        <v>127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2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7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6</v>
      </c>
      <c r="R28168" t="s">
        <v>101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3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8</v>
      </c>
      <c r="K28169" t="s">
        <v>2719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1</v>
      </c>
      <c r="R28169" t="s">
        <v>717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4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9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0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5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5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1</v>
      </c>
      <c r="R28171" t="s">
        <v>92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6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2</v>
      </c>
      <c r="L28172" t="s">
        <v>24</v>
      </c>
      <c r="M28172" t="s">
        <v>110</v>
      </c>
      <c r="N28172">
        <v>1</v>
      </c>
      <c r="O28172" t="s">
        <v>26</v>
      </c>
      <c r="P28172">
        <v>487</v>
      </c>
      <c r="Q28172" t="s">
        <v>351</v>
      </c>
      <c r="R28172" t="s">
        <v>101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7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2</v>
      </c>
      <c r="L28173" t="s">
        <v>24</v>
      </c>
      <c r="M28173" t="s">
        <v>67</v>
      </c>
      <c r="N28173">
        <v>1</v>
      </c>
      <c r="O28173" t="s">
        <v>26</v>
      </c>
      <c r="P28173">
        <v>549</v>
      </c>
      <c r="Q28173" t="s">
        <v>3375</v>
      </c>
      <c r="R28173" t="s">
        <v>101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8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10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0</v>
      </c>
      <c r="R28174" t="s">
        <v>61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9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7</v>
      </c>
      <c r="L28175" t="s">
        <v>33</v>
      </c>
      <c r="M28175" t="s">
        <v>99</v>
      </c>
      <c r="N28175">
        <v>1</v>
      </c>
      <c r="O28175" t="s">
        <v>26</v>
      </c>
      <c r="P28175">
        <v>852</v>
      </c>
      <c r="Q28175" t="s">
        <v>434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90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9</v>
      </c>
      <c r="K28176" t="s">
        <v>12590</v>
      </c>
      <c r="L28176" t="s">
        <v>33</v>
      </c>
      <c r="M28176" t="s">
        <v>110</v>
      </c>
      <c r="N28176">
        <v>1</v>
      </c>
      <c r="O28176" t="s">
        <v>26</v>
      </c>
      <c r="P28176">
        <v>825</v>
      </c>
      <c r="Q28176" t="s">
        <v>104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91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5</v>
      </c>
      <c r="L28177" t="s">
        <v>76</v>
      </c>
      <c r="M28177" t="s">
        <v>99</v>
      </c>
      <c r="N28177">
        <v>1</v>
      </c>
      <c r="O28177" t="s">
        <v>26</v>
      </c>
      <c r="P28177">
        <v>518</v>
      </c>
      <c r="Q28177" t="s">
        <v>136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2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8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0</v>
      </c>
      <c r="R28178" t="s">
        <v>101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3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9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0</v>
      </c>
      <c r="R28179" t="s">
        <v>61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4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2</v>
      </c>
      <c r="L28180" t="s">
        <v>24</v>
      </c>
      <c r="M28180" t="s">
        <v>851</v>
      </c>
      <c r="N28180">
        <v>1</v>
      </c>
      <c r="O28180" t="s">
        <v>26</v>
      </c>
      <c r="P28180">
        <v>764</v>
      </c>
      <c r="Q28180" t="s">
        <v>60</v>
      </c>
      <c r="R28180" t="s">
        <v>61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5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6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6</v>
      </c>
      <c r="R28181" t="s">
        <v>146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7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5</v>
      </c>
      <c r="L28182" t="s">
        <v>33</v>
      </c>
      <c r="M28182" t="s">
        <v>67</v>
      </c>
      <c r="N28182">
        <v>1</v>
      </c>
      <c r="O28182" t="s">
        <v>26</v>
      </c>
      <c r="P28182">
        <v>622</v>
      </c>
      <c r="Q28182" t="s">
        <v>347</v>
      </c>
      <c r="R28182" t="s">
        <v>61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8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8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3</v>
      </c>
      <c r="R28183" t="s">
        <v>112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9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90</v>
      </c>
      <c r="L28184" t="s">
        <v>33</v>
      </c>
      <c r="M28184" t="s">
        <v>67</v>
      </c>
      <c r="N28184">
        <v>1</v>
      </c>
      <c r="O28184" t="s">
        <v>26</v>
      </c>
      <c r="P28184">
        <v>680</v>
      </c>
      <c r="Q28184" t="s">
        <v>7874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600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4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1</v>
      </c>
      <c r="R28185" t="s">
        <v>61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601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4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4</v>
      </c>
      <c r="R28186" t="s">
        <v>101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2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6</v>
      </c>
      <c r="R28187" t="s">
        <v>87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3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9</v>
      </c>
      <c r="K28188" t="s">
        <v>1678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1</v>
      </c>
      <c r="R28188" t="s">
        <v>92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4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6</v>
      </c>
      <c r="L28189" t="s">
        <v>33</v>
      </c>
      <c r="M28189" t="s">
        <v>110</v>
      </c>
      <c r="N28189">
        <v>1</v>
      </c>
      <c r="O28189" t="s">
        <v>26</v>
      </c>
      <c r="P28189">
        <v>999</v>
      </c>
      <c r="Q28189" t="s">
        <v>729</v>
      </c>
      <c r="R28189" t="s">
        <v>112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5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5</v>
      </c>
      <c r="L28190" t="s">
        <v>24</v>
      </c>
      <c r="M28190" t="s">
        <v>99</v>
      </c>
      <c r="N28190">
        <v>1</v>
      </c>
      <c r="O28190" t="s">
        <v>26</v>
      </c>
      <c r="P28190">
        <v>399</v>
      </c>
      <c r="Q28190" t="s">
        <v>6939</v>
      </c>
      <c r="R28190" t="s">
        <v>61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6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2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7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8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8</v>
      </c>
      <c r="R28192" t="s">
        <v>61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9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9</v>
      </c>
      <c r="K28193" t="s">
        <v>12109</v>
      </c>
      <c r="L28193" t="s">
        <v>76</v>
      </c>
      <c r="M28193" t="s">
        <v>67</v>
      </c>
      <c r="N28193">
        <v>1</v>
      </c>
      <c r="O28193" t="s">
        <v>26</v>
      </c>
      <c r="P28193">
        <v>690</v>
      </c>
      <c r="Q28193" t="s">
        <v>60</v>
      </c>
      <c r="R28193" t="s">
        <v>61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10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3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6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11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3</v>
      </c>
      <c r="K28195" t="s">
        <v>22963</v>
      </c>
      <c r="L28195" t="s">
        <v>24</v>
      </c>
      <c r="M28195" t="s">
        <v>851</v>
      </c>
      <c r="N28195">
        <v>1</v>
      </c>
      <c r="O28195" t="s">
        <v>26</v>
      </c>
      <c r="P28195">
        <v>817</v>
      </c>
      <c r="Q28195" t="s">
        <v>25022</v>
      </c>
      <c r="R28195" t="s">
        <v>74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2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10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1</v>
      </c>
      <c r="R28196" t="s">
        <v>92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3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2</v>
      </c>
      <c r="L28197" t="s">
        <v>210</v>
      </c>
      <c r="M28197" t="s">
        <v>211</v>
      </c>
      <c r="N28197">
        <v>1</v>
      </c>
      <c r="O28197" t="s">
        <v>26</v>
      </c>
      <c r="P28197">
        <v>599</v>
      </c>
      <c r="Q28197" t="s">
        <v>258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4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4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6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5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4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9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6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3</v>
      </c>
      <c r="K28200" t="s">
        <v>6165</v>
      </c>
      <c r="L28200" t="s">
        <v>33</v>
      </c>
      <c r="M28200" t="s">
        <v>110</v>
      </c>
      <c r="N28200">
        <v>1</v>
      </c>
      <c r="O28200" t="s">
        <v>26</v>
      </c>
      <c r="P28200">
        <v>1133</v>
      </c>
      <c r="Q28200" t="s">
        <v>3101</v>
      </c>
      <c r="R28200" t="s">
        <v>134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7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8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4</v>
      </c>
      <c r="R28201" t="s">
        <v>71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8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2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4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8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9</v>
      </c>
      <c r="K28203" t="s">
        <v>28006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3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9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9</v>
      </c>
      <c r="L28204" t="s">
        <v>33</v>
      </c>
      <c r="M28204" t="s">
        <v>110</v>
      </c>
      <c r="N28204">
        <v>1</v>
      </c>
      <c r="O28204" t="s">
        <v>26</v>
      </c>
      <c r="P28204">
        <v>597</v>
      </c>
      <c r="Q28204" t="s">
        <v>188</v>
      </c>
      <c r="R28204" t="s">
        <v>112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20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3</v>
      </c>
      <c r="K28205" t="s">
        <v>4803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8</v>
      </c>
      <c r="R28205" t="s">
        <v>586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21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2</v>
      </c>
      <c r="L28206" t="s">
        <v>76</v>
      </c>
      <c r="M28206" t="s">
        <v>110</v>
      </c>
      <c r="N28206">
        <v>1</v>
      </c>
      <c r="O28206" t="s">
        <v>26</v>
      </c>
      <c r="P28206">
        <v>599</v>
      </c>
      <c r="Q28206" t="s">
        <v>16026</v>
      </c>
      <c r="R28206" t="s">
        <v>61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2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2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1</v>
      </c>
      <c r="R28207" t="s">
        <v>92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3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70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6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3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4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7</v>
      </c>
      <c r="R28209" t="s">
        <v>101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3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6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6</v>
      </c>
      <c r="R28210" t="s">
        <v>146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5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70</v>
      </c>
      <c r="L28211" t="s">
        <v>76</v>
      </c>
      <c r="M28211" t="s">
        <v>67</v>
      </c>
      <c r="N28211">
        <v>1</v>
      </c>
      <c r="O28211" t="s">
        <v>26</v>
      </c>
      <c r="P28211">
        <v>751</v>
      </c>
      <c r="Q28211" t="s">
        <v>33626</v>
      </c>
      <c r="R28211" t="s">
        <v>61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7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3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8</v>
      </c>
      <c r="R28212" t="s">
        <v>101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8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9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9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9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9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1</v>
      </c>
      <c r="R28214" t="s">
        <v>112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30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2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6</v>
      </c>
      <c r="R28215" t="s">
        <v>87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31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8</v>
      </c>
      <c r="K28216" t="s">
        <v>1115</v>
      </c>
      <c r="L28216" t="s">
        <v>54</v>
      </c>
      <c r="M28216" t="s">
        <v>99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2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3</v>
      </c>
      <c r="L28217" t="s">
        <v>24</v>
      </c>
      <c r="M28217" t="s">
        <v>67</v>
      </c>
      <c r="N28217">
        <v>1</v>
      </c>
      <c r="O28217" t="s">
        <v>26</v>
      </c>
      <c r="P28217">
        <v>359</v>
      </c>
      <c r="Q28217" t="s">
        <v>91</v>
      </c>
      <c r="R28217" t="s">
        <v>92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3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9</v>
      </c>
      <c r="L28218" t="s">
        <v>54</v>
      </c>
      <c r="M28218" t="s">
        <v>67</v>
      </c>
      <c r="N28218">
        <v>1</v>
      </c>
      <c r="O28218" t="s">
        <v>26</v>
      </c>
      <c r="P28218">
        <v>725</v>
      </c>
      <c r="Q28218" t="s">
        <v>136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4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2</v>
      </c>
      <c r="L28219" t="s">
        <v>474</v>
      </c>
      <c r="M28219" t="s">
        <v>45</v>
      </c>
      <c r="N28219">
        <v>1</v>
      </c>
      <c r="O28219" t="s">
        <v>26</v>
      </c>
      <c r="P28219">
        <v>665</v>
      </c>
      <c r="Q28219" t="s">
        <v>60</v>
      </c>
      <c r="R28219" t="s">
        <v>61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5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3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2</v>
      </c>
      <c r="R28220" t="s">
        <v>71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6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6</v>
      </c>
      <c r="L28221" t="s">
        <v>24</v>
      </c>
      <c r="M28221" t="s">
        <v>67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7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3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9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8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8</v>
      </c>
      <c r="K28223" t="s">
        <v>3588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9</v>
      </c>
      <c r="R28223" t="s">
        <v>112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9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3</v>
      </c>
      <c r="K28224" t="s">
        <v>8790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40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8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3</v>
      </c>
      <c r="R28225" t="s">
        <v>74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41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8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4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2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8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1</v>
      </c>
      <c r="R28227" t="s">
        <v>112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3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>
        <v>1</v>
      </c>
      <c r="O28228" t="s">
        <v>26</v>
      </c>
      <c r="P28228">
        <v>1043</v>
      </c>
      <c r="Q28228" t="s">
        <v>475</v>
      </c>
      <c r="R28228" t="s">
        <v>61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4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4</v>
      </c>
      <c r="J28229" t="s">
        <v>43</v>
      </c>
      <c r="K28229" t="s">
        <v>241</v>
      </c>
      <c r="L28229" t="s">
        <v>210</v>
      </c>
      <c r="M28229" t="s">
        <v>211</v>
      </c>
      <c r="N28229">
        <v>1</v>
      </c>
      <c r="O28229" t="s">
        <v>26</v>
      </c>
      <c r="P28229">
        <v>365</v>
      </c>
      <c r="Q28229" t="s">
        <v>471</v>
      </c>
      <c r="R28229" t="s">
        <v>112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5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4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0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5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1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0</v>
      </c>
      <c r="R28231" t="s">
        <v>112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6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9</v>
      </c>
      <c r="L28232" t="s">
        <v>210</v>
      </c>
      <c r="M28232" t="s">
        <v>211</v>
      </c>
      <c r="N28232">
        <v>1</v>
      </c>
      <c r="O28232" t="s">
        <v>26</v>
      </c>
      <c r="P28232">
        <v>1163</v>
      </c>
      <c r="Q28232" t="s">
        <v>1097</v>
      </c>
      <c r="R28232" t="s">
        <v>146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7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9</v>
      </c>
      <c r="J28233" t="s">
        <v>43</v>
      </c>
      <c r="K28233" t="s">
        <v>12240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1</v>
      </c>
      <c r="R28233" t="s">
        <v>112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8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8</v>
      </c>
      <c r="L28234" t="s">
        <v>210</v>
      </c>
      <c r="M28234" t="s">
        <v>211</v>
      </c>
      <c r="N28234">
        <v>1</v>
      </c>
      <c r="O28234" t="s">
        <v>26</v>
      </c>
      <c r="P28234">
        <v>310</v>
      </c>
      <c r="Q28234" t="s">
        <v>60</v>
      </c>
      <c r="R28234" t="s">
        <v>61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9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4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5</v>
      </c>
      <c r="R28235" t="s">
        <v>248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50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41</v>
      </c>
      <c r="L28236" t="s">
        <v>33</v>
      </c>
      <c r="M28236" t="s">
        <v>110</v>
      </c>
      <c r="N28236">
        <v>1</v>
      </c>
      <c r="O28236" t="s">
        <v>26</v>
      </c>
      <c r="P28236">
        <v>541</v>
      </c>
      <c r="Q28236" t="s">
        <v>1502</v>
      </c>
      <c r="R28236" t="s">
        <v>112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51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7</v>
      </c>
      <c r="J28237" t="s">
        <v>52</v>
      </c>
      <c r="K28237" t="s">
        <v>2988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0</v>
      </c>
      <c r="R28237" t="s">
        <v>71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2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9</v>
      </c>
      <c r="L28238" t="s">
        <v>76</v>
      </c>
      <c r="M28238" t="s">
        <v>110</v>
      </c>
      <c r="N28238">
        <v>1</v>
      </c>
      <c r="O28238" t="s">
        <v>26</v>
      </c>
      <c r="P28238">
        <v>625</v>
      </c>
      <c r="Q28238" t="s">
        <v>2154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3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1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0</v>
      </c>
      <c r="R28239" t="s">
        <v>61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4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3</v>
      </c>
      <c r="L28240" t="s">
        <v>24</v>
      </c>
      <c r="M28240" t="s">
        <v>99</v>
      </c>
      <c r="N28240">
        <v>1</v>
      </c>
      <c r="O28240" t="s">
        <v>26</v>
      </c>
      <c r="P28240">
        <v>449</v>
      </c>
      <c r="Q28240" t="s">
        <v>60</v>
      </c>
      <c r="R28240" t="s">
        <v>61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5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50</v>
      </c>
      <c r="L28241" t="s">
        <v>33</v>
      </c>
      <c r="M28241" t="s">
        <v>67</v>
      </c>
      <c r="N28241">
        <v>1</v>
      </c>
      <c r="O28241" t="s">
        <v>26</v>
      </c>
      <c r="P28241">
        <v>560</v>
      </c>
      <c r="Q28241" t="s">
        <v>5420</v>
      </c>
      <c r="R28241" t="s">
        <v>112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6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9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0</v>
      </c>
      <c r="R28242" t="s">
        <v>112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7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9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6</v>
      </c>
      <c r="R28243" t="s">
        <v>87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8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7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4</v>
      </c>
      <c r="R28244" t="s">
        <v>96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9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60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1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61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5</v>
      </c>
      <c r="L28246" t="s">
        <v>24</v>
      </c>
      <c r="M28246" t="s">
        <v>110</v>
      </c>
      <c r="N28246">
        <v>1</v>
      </c>
      <c r="O28246" t="s">
        <v>26</v>
      </c>
      <c r="P28246">
        <v>561</v>
      </c>
      <c r="Q28246" t="s">
        <v>4129</v>
      </c>
      <c r="R28246" t="s">
        <v>74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2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5</v>
      </c>
      <c r="L28247" t="s">
        <v>33</v>
      </c>
      <c r="M28247" t="s">
        <v>67</v>
      </c>
      <c r="N28247">
        <v>1</v>
      </c>
      <c r="O28247" t="s">
        <v>26</v>
      </c>
      <c r="P28247">
        <v>1450</v>
      </c>
      <c r="Q28247" t="s">
        <v>18188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3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4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1</v>
      </c>
      <c r="R28248" t="s">
        <v>71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3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4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3</v>
      </c>
      <c r="R28249" t="s">
        <v>112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3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>
        <v>1</v>
      </c>
      <c r="O28250" t="s">
        <v>26</v>
      </c>
      <c r="P28250">
        <v>368</v>
      </c>
      <c r="Q28250" t="s">
        <v>86</v>
      </c>
      <c r="R28250" t="s">
        <v>87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5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5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1</v>
      </c>
      <c r="R28251" t="s">
        <v>112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6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4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3</v>
      </c>
      <c r="R28252" t="s">
        <v>74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6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9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6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7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9</v>
      </c>
      <c r="L28254" t="s">
        <v>24</v>
      </c>
      <c r="M28254" t="s">
        <v>67</v>
      </c>
      <c r="N28254">
        <v>1</v>
      </c>
      <c r="O28254" t="s">
        <v>26</v>
      </c>
      <c r="P28254">
        <v>405</v>
      </c>
      <c r="Q28254" t="s">
        <v>60</v>
      </c>
      <c r="R28254" t="s">
        <v>61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7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2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5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8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4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0</v>
      </c>
      <c r="R28256" t="s">
        <v>61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9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8</v>
      </c>
      <c r="L28257" t="s">
        <v>54</v>
      </c>
      <c r="M28257" t="s">
        <v>110</v>
      </c>
      <c r="N28257">
        <v>1</v>
      </c>
      <c r="O28257" t="s">
        <v>26</v>
      </c>
      <c r="P28257">
        <v>859</v>
      </c>
      <c r="Q28257" t="s">
        <v>91</v>
      </c>
      <c r="R28257" t="s">
        <v>92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70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2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71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9</v>
      </c>
      <c r="L28259" t="s">
        <v>210</v>
      </c>
      <c r="M28259" t="s">
        <v>211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2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3</v>
      </c>
      <c r="R28260" t="s">
        <v>74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4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9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0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5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6</v>
      </c>
      <c r="L28262" t="s">
        <v>24</v>
      </c>
      <c r="M28262" t="s">
        <v>110</v>
      </c>
      <c r="N28262">
        <v>1</v>
      </c>
      <c r="O28262" t="s">
        <v>26</v>
      </c>
      <c r="P28262">
        <v>322</v>
      </c>
      <c r="Q28262" t="s">
        <v>86</v>
      </c>
      <c r="R28262" t="s">
        <v>87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7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9</v>
      </c>
      <c r="L28263" t="s">
        <v>33</v>
      </c>
      <c r="M28263" t="s">
        <v>110</v>
      </c>
      <c r="N28263">
        <v>1</v>
      </c>
      <c r="O28263" t="s">
        <v>26</v>
      </c>
      <c r="P28263">
        <v>759</v>
      </c>
      <c r="Q28263" t="s">
        <v>136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8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6</v>
      </c>
      <c r="L28264" t="s">
        <v>33</v>
      </c>
      <c r="M28264" t="s">
        <v>110</v>
      </c>
      <c r="N28264">
        <v>1</v>
      </c>
      <c r="O28264" t="s">
        <v>26</v>
      </c>
      <c r="P28264">
        <v>1008</v>
      </c>
      <c r="Q28264" t="s">
        <v>80</v>
      </c>
      <c r="R28264" t="s">
        <v>81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9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80</v>
      </c>
      <c r="L28265" t="s">
        <v>24</v>
      </c>
      <c r="M28265" t="s">
        <v>222</v>
      </c>
      <c r="N28265">
        <v>1</v>
      </c>
      <c r="O28265" t="s">
        <v>26</v>
      </c>
      <c r="P28265">
        <v>486</v>
      </c>
      <c r="Q28265" t="s">
        <v>729</v>
      </c>
      <c r="R28265" t="s">
        <v>112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80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6</v>
      </c>
      <c r="L28266" t="s">
        <v>33</v>
      </c>
      <c r="M28266" t="s">
        <v>99</v>
      </c>
      <c r="N28266">
        <v>1</v>
      </c>
      <c r="O28266" t="s">
        <v>26</v>
      </c>
      <c r="P28266">
        <v>850</v>
      </c>
      <c r="Q28266" t="s">
        <v>897</v>
      </c>
      <c r="R28266" t="s">
        <v>239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81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3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6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2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6</v>
      </c>
      <c r="L28268" t="s">
        <v>33</v>
      </c>
      <c r="M28268" t="s">
        <v>67</v>
      </c>
      <c r="N28268">
        <v>1</v>
      </c>
      <c r="O28268" t="s">
        <v>26</v>
      </c>
      <c r="P28268">
        <v>692</v>
      </c>
      <c r="Q28268" t="s">
        <v>9163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3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41</v>
      </c>
      <c r="L28269" t="s">
        <v>24</v>
      </c>
      <c r="M28269" t="s">
        <v>67</v>
      </c>
      <c r="N28269">
        <v>1</v>
      </c>
      <c r="O28269" t="s">
        <v>26</v>
      </c>
      <c r="P28269">
        <v>487</v>
      </c>
      <c r="Q28269" t="s">
        <v>1097</v>
      </c>
      <c r="R28269" t="s">
        <v>146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4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2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6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5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1</v>
      </c>
      <c r="L28271" t="s">
        <v>54</v>
      </c>
      <c r="M28271" t="s">
        <v>67</v>
      </c>
      <c r="N28271">
        <v>1</v>
      </c>
      <c r="O28271" t="s">
        <v>26</v>
      </c>
      <c r="P28271">
        <v>735</v>
      </c>
      <c r="Q28271" t="s">
        <v>170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6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8</v>
      </c>
      <c r="L28272" t="s">
        <v>54</v>
      </c>
      <c r="M28272" t="s">
        <v>67</v>
      </c>
      <c r="N28272">
        <v>1</v>
      </c>
      <c r="O28272" t="s">
        <v>26</v>
      </c>
      <c r="P28272">
        <v>1099</v>
      </c>
      <c r="Q28272" t="s">
        <v>91</v>
      </c>
      <c r="R28272" t="s">
        <v>92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7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6</v>
      </c>
      <c r="L28273" t="s">
        <v>33</v>
      </c>
      <c r="M28273" t="s">
        <v>67</v>
      </c>
      <c r="N28273">
        <v>1</v>
      </c>
      <c r="O28273" t="s">
        <v>26</v>
      </c>
      <c r="P28273">
        <v>571</v>
      </c>
      <c r="Q28273" t="s">
        <v>17524</v>
      </c>
      <c r="R28273" t="s">
        <v>112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8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3</v>
      </c>
      <c r="K28274" t="s">
        <v>12632</v>
      </c>
      <c r="L28274" t="s">
        <v>24</v>
      </c>
      <c r="M28274" t="s">
        <v>851</v>
      </c>
      <c r="N28274">
        <v>1</v>
      </c>
      <c r="O28274" t="s">
        <v>26</v>
      </c>
      <c r="P28274">
        <v>568</v>
      </c>
      <c r="Q28274" t="s">
        <v>60</v>
      </c>
      <c r="R28274" t="s">
        <v>61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8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4</v>
      </c>
      <c r="J28275" t="s">
        <v>43</v>
      </c>
      <c r="K28275" t="s">
        <v>19535</v>
      </c>
      <c r="L28275" t="s">
        <v>24</v>
      </c>
      <c r="M28275" t="s">
        <v>556</v>
      </c>
      <c r="N28275">
        <v>1</v>
      </c>
      <c r="O28275" t="s">
        <v>26</v>
      </c>
      <c r="P28275">
        <v>527</v>
      </c>
      <c r="Q28275" t="s">
        <v>516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9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4</v>
      </c>
      <c r="L28276" t="s">
        <v>76</v>
      </c>
      <c r="M28276" t="s">
        <v>45</v>
      </c>
      <c r="N28276">
        <v>1</v>
      </c>
      <c r="O28276" t="s">
        <v>26</v>
      </c>
      <c r="P28276">
        <v>507</v>
      </c>
      <c r="Q28276" t="s">
        <v>1315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90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8</v>
      </c>
      <c r="L28277" t="s">
        <v>76</v>
      </c>
      <c r="M28277" t="s">
        <v>39</v>
      </c>
      <c r="N28277">
        <v>1</v>
      </c>
      <c r="O28277" t="s">
        <v>26</v>
      </c>
      <c r="P28277">
        <v>563</v>
      </c>
      <c r="Q28277" t="s">
        <v>24508</v>
      </c>
      <c r="R28277" t="s">
        <v>74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91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9</v>
      </c>
      <c r="J28278" t="s">
        <v>52</v>
      </c>
      <c r="K28278" t="s">
        <v>3912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2</v>
      </c>
      <c r="R28278" t="s">
        <v>146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91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3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8</v>
      </c>
      <c r="R28279" t="s">
        <v>74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2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7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6</v>
      </c>
      <c r="R28280" t="s">
        <v>87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3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5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5</v>
      </c>
      <c r="R28281" t="s">
        <v>87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4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9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0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5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9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5</v>
      </c>
      <c r="R28283" t="s">
        <v>146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6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3</v>
      </c>
      <c r="K28284" t="s">
        <v>1816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4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7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5</v>
      </c>
      <c r="L28285" t="s">
        <v>210</v>
      </c>
      <c r="M28285" t="s">
        <v>211</v>
      </c>
      <c r="N28285">
        <v>1</v>
      </c>
      <c r="O28285" t="s">
        <v>26</v>
      </c>
      <c r="P28285">
        <v>973</v>
      </c>
      <c r="Q28285" t="s">
        <v>567</v>
      </c>
      <c r="R28285" t="s">
        <v>127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8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5</v>
      </c>
      <c r="L28286" t="s">
        <v>33</v>
      </c>
      <c r="M28286" t="s">
        <v>67</v>
      </c>
      <c r="N28286">
        <v>1</v>
      </c>
      <c r="O28286" t="s">
        <v>26</v>
      </c>
      <c r="P28286">
        <v>1369</v>
      </c>
      <c r="Q28286" t="s">
        <v>4541</v>
      </c>
      <c r="R28286" t="s">
        <v>74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9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2</v>
      </c>
      <c r="L28287" t="s">
        <v>33</v>
      </c>
      <c r="M28287" t="s">
        <v>67</v>
      </c>
      <c r="N28287">
        <v>1</v>
      </c>
      <c r="O28287" t="s">
        <v>26</v>
      </c>
      <c r="P28287">
        <v>1186</v>
      </c>
      <c r="Q28287" t="s">
        <v>255</v>
      </c>
      <c r="R28287" t="s">
        <v>61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700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3</v>
      </c>
      <c r="L28288" t="s">
        <v>474</v>
      </c>
      <c r="M28288" t="s">
        <v>67</v>
      </c>
      <c r="N28288">
        <v>1</v>
      </c>
      <c r="O28288" t="s">
        <v>26</v>
      </c>
      <c r="P28288">
        <v>625</v>
      </c>
      <c r="Q28288" t="s">
        <v>60</v>
      </c>
      <c r="R28288" t="s">
        <v>61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701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4</v>
      </c>
      <c r="L28289" t="s">
        <v>33</v>
      </c>
      <c r="M28289" t="s">
        <v>67</v>
      </c>
      <c r="N28289">
        <v>1</v>
      </c>
      <c r="O28289" t="s">
        <v>26</v>
      </c>
      <c r="P28289">
        <v>1125</v>
      </c>
      <c r="Q28289" t="s">
        <v>149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2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8</v>
      </c>
      <c r="L28290" t="s">
        <v>76</v>
      </c>
      <c r="M28290" t="s">
        <v>67</v>
      </c>
      <c r="N28290">
        <v>1</v>
      </c>
      <c r="O28290" t="s">
        <v>26</v>
      </c>
      <c r="P28290">
        <v>487</v>
      </c>
      <c r="Q28290" t="s">
        <v>8096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3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3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1</v>
      </c>
      <c r="R28291" t="s">
        <v>87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4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90</v>
      </c>
      <c r="L28292" t="s">
        <v>24</v>
      </c>
      <c r="M28292" t="s">
        <v>99</v>
      </c>
      <c r="N28292" t="s">
        <v>9237</v>
      </c>
      <c r="O28292" t="s">
        <v>26</v>
      </c>
      <c r="P28292">
        <v>972</v>
      </c>
      <c r="Q28292" t="s">
        <v>1335</v>
      </c>
      <c r="R28292" t="s">
        <v>61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5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2</v>
      </c>
      <c r="L28293" t="s">
        <v>33</v>
      </c>
      <c r="M28293" t="s">
        <v>67</v>
      </c>
      <c r="N28293">
        <v>1</v>
      </c>
      <c r="O28293" t="s">
        <v>26</v>
      </c>
      <c r="P28293">
        <v>1115</v>
      </c>
      <c r="Q28293" t="s">
        <v>227</v>
      </c>
      <c r="R28293" t="s">
        <v>61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6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3</v>
      </c>
      <c r="L28294" t="s">
        <v>54</v>
      </c>
      <c r="M28294" t="s">
        <v>99</v>
      </c>
      <c r="N28294">
        <v>1</v>
      </c>
      <c r="O28294" t="s">
        <v>26</v>
      </c>
      <c r="P28294">
        <v>1249</v>
      </c>
      <c r="Q28294" t="s">
        <v>80</v>
      </c>
      <c r="R28294" t="s">
        <v>81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7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8</v>
      </c>
      <c r="L28295" t="s">
        <v>33</v>
      </c>
      <c r="M28295" t="s">
        <v>67</v>
      </c>
      <c r="N28295">
        <v>1</v>
      </c>
      <c r="O28295" t="s">
        <v>26</v>
      </c>
      <c r="P28295">
        <v>565</v>
      </c>
      <c r="Q28295" t="s">
        <v>104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8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7</v>
      </c>
      <c r="L28296" t="s">
        <v>76</v>
      </c>
      <c r="M28296" t="s">
        <v>39</v>
      </c>
      <c r="N28296">
        <v>1</v>
      </c>
      <c r="O28296" t="s">
        <v>26</v>
      </c>
      <c r="P28296">
        <v>359</v>
      </c>
      <c r="Q28296" t="s">
        <v>1878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9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6</v>
      </c>
      <c r="L28297" t="s">
        <v>210</v>
      </c>
      <c r="M28297" t="s">
        <v>211</v>
      </c>
      <c r="N28297">
        <v>1</v>
      </c>
      <c r="O28297" t="s">
        <v>26</v>
      </c>
      <c r="P28297">
        <v>999</v>
      </c>
      <c r="Q28297" t="s">
        <v>247</v>
      </c>
      <c r="R28297" t="s">
        <v>248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10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8</v>
      </c>
      <c r="K28298" t="s">
        <v>5846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4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10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30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4</v>
      </c>
      <c r="R28299" t="s">
        <v>146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10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6</v>
      </c>
      <c r="L28300" t="s">
        <v>76</v>
      </c>
      <c r="M28300" t="s">
        <v>39</v>
      </c>
      <c r="N28300">
        <v>1</v>
      </c>
      <c r="O28300" t="s">
        <v>26</v>
      </c>
      <c r="P28300">
        <v>625</v>
      </c>
      <c r="Q28300" t="s">
        <v>91</v>
      </c>
      <c r="R28300" t="s">
        <v>92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11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9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6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2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8</v>
      </c>
      <c r="K28302" t="s">
        <v>27105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9</v>
      </c>
      <c r="R28302" t="s">
        <v>112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3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3</v>
      </c>
      <c r="K28303" t="s">
        <v>2719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3</v>
      </c>
      <c r="R28303" t="s">
        <v>134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4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30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9</v>
      </c>
      <c r="R28304" t="s">
        <v>74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5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4</v>
      </c>
      <c r="J28305" t="s">
        <v>43</v>
      </c>
      <c r="K28305" t="s">
        <v>21180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2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6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6</v>
      </c>
      <c r="R28306" t="s">
        <v>239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7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8</v>
      </c>
      <c r="K28307" t="s">
        <v>30953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1</v>
      </c>
      <c r="R28307" t="s">
        <v>71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8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4</v>
      </c>
      <c r="L28308" t="s">
        <v>210</v>
      </c>
      <c r="M28308" t="s">
        <v>211</v>
      </c>
      <c r="N28308">
        <v>1</v>
      </c>
      <c r="O28308" t="s">
        <v>26</v>
      </c>
      <c r="P28308">
        <v>325</v>
      </c>
      <c r="Q28308" t="s">
        <v>2700</v>
      </c>
      <c r="R28308" t="s">
        <v>333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9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6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20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21</v>
      </c>
      <c r="L28310" t="s">
        <v>33</v>
      </c>
      <c r="M28310" t="s">
        <v>110</v>
      </c>
      <c r="N28310">
        <v>1</v>
      </c>
      <c r="O28310" t="s">
        <v>26</v>
      </c>
      <c r="P28310">
        <v>799</v>
      </c>
      <c r="Q28310" t="s">
        <v>1905</v>
      </c>
      <c r="R28310" t="s">
        <v>71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20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8</v>
      </c>
      <c r="K28311" t="s">
        <v>27803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6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2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8</v>
      </c>
      <c r="K28312" t="s">
        <v>11353</v>
      </c>
      <c r="L28312" t="s">
        <v>54</v>
      </c>
      <c r="M28312" t="s">
        <v>110</v>
      </c>
      <c r="N28312">
        <v>1</v>
      </c>
      <c r="O28312" t="s">
        <v>26</v>
      </c>
      <c r="P28312">
        <v>690</v>
      </c>
      <c r="Q28312" t="s">
        <v>104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3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8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4</v>
      </c>
      <c r="R28313" t="s">
        <v>112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5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1</v>
      </c>
      <c r="L28314" t="s">
        <v>24</v>
      </c>
      <c r="M28314" t="s">
        <v>67</v>
      </c>
      <c r="N28314">
        <v>1</v>
      </c>
      <c r="O28314" t="s">
        <v>26</v>
      </c>
      <c r="P28314">
        <v>725</v>
      </c>
      <c r="Q28314" t="s">
        <v>104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6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2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0</v>
      </c>
      <c r="R28315" t="s">
        <v>61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7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3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2</v>
      </c>
      <c r="R28316" t="s">
        <v>112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8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3</v>
      </c>
      <c r="K28317" t="s">
        <v>2092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0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9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9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9</v>
      </c>
      <c r="R28318" t="s">
        <v>71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30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5</v>
      </c>
      <c r="L28319" t="s">
        <v>54</v>
      </c>
      <c r="M28319" t="s">
        <v>110</v>
      </c>
      <c r="N28319">
        <v>1</v>
      </c>
      <c r="O28319" t="s">
        <v>26</v>
      </c>
      <c r="P28319">
        <v>635</v>
      </c>
      <c r="Q28319" t="s">
        <v>258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31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9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8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2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3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0</v>
      </c>
      <c r="R28321" t="s">
        <v>71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3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6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7</v>
      </c>
      <c r="R28322" t="s">
        <v>71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4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8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7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5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3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0</v>
      </c>
      <c r="R28324" t="s">
        <v>61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6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7</v>
      </c>
      <c r="L28325" t="s">
        <v>24</v>
      </c>
      <c r="M28325" t="s">
        <v>67</v>
      </c>
      <c r="N28325">
        <v>1</v>
      </c>
      <c r="O28325" t="s">
        <v>26</v>
      </c>
      <c r="P28325">
        <v>517</v>
      </c>
      <c r="Q28325" t="s">
        <v>136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7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4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0</v>
      </c>
      <c r="R28326" t="s">
        <v>61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8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6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6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9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9</v>
      </c>
      <c r="K28328" t="s">
        <v>1758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0</v>
      </c>
      <c r="R28328" t="s">
        <v>61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40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6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6</v>
      </c>
      <c r="R28329" t="s">
        <v>71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41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80</v>
      </c>
      <c r="L28330" t="s">
        <v>24</v>
      </c>
      <c r="M28330" t="s">
        <v>110</v>
      </c>
      <c r="N28330">
        <v>1</v>
      </c>
      <c r="O28330" t="s">
        <v>26</v>
      </c>
      <c r="P28330">
        <v>382</v>
      </c>
      <c r="Q28330" t="s">
        <v>178</v>
      </c>
      <c r="R28330" t="s">
        <v>71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2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5</v>
      </c>
      <c r="L28331" t="s">
        <v>33</v>
      </c>
      <c r="M28331" t="s">
        <v>110</v>
      </c>
      <c r="N28331">
        <v>1</v>
      </c>
      <c r="O28331" t="s">
        <v>26</v>
      </c>
      <c r="P28331">
        <v>597</v>
      </c>
      <c r="Q28331" t="s">
        <v>126</v>
      </c>
      <c r="R28331" t="s">
        <v>127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3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7</v>
      </c>
      <c r="J28332" t="s">
        <v>43</v>
      </c>
      <c r="K28332" t="s">
        <v>5713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8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4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7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0</v>
      </c>
      <c r="R28333" t="s">
        <v>96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4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8</v>
      </c>
      <c r="L28334" t="s">
        <v>54</v>
      </c>
      <c r="M28334" t="s">
        <v>67</v>
      </c>
      <c r="N28334">
        <v>1</v>
      </c>
      <c r="O28334" t="s">
        <v>26</v>
      </c>
      <c r="P28334">
        <v>721</v>
      </c>
      <c r="Q28334" t="s">
        <v>936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4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2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2</v>
      </c>
      <c r="R28335" t="s">
        <v>74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5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8</v>
      </c>
      <c r="L28336" t="s">
        <v>510</v>
      </c>
      <c r="M28336" t="s">
        <v>67</v>
      </c>
      <c r="N28336">
        <v>1</v>
      </c>
      <c r="O28336" t="s">
        <v>26</v>
      </c>
      <c r="P28336">
        <v>885</v>
      </c>
      <c r="Q28336" t="s">
        <v>598</v>
      </c>
      <c r="R28336" t="s">
        <v>101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6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7</v>
      </c>
      <c r="L28337" t="s">
        <v>210</v>
      </c>
      <c r="M28337" t="s">
        <v>211</v>
      </c>
      <c r="N28337">
        <v>1</v>
      </c>
      <c r="O28337" t="s">
        <v>26</v>
      </c>
      <c r="P28337">
        <v>788</v>
      </c>
      <c r="Q28337" t="s">
        <v>8081</v>
      </c>
      <c r="R28337" t="s">
        <v>71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7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8</v>
      </c>
      <c r="L28338" t="s">
        <v>33</v>
      </c>
      <c r="M28338" t="s">
        <v>67</v>
      </c>
      <c r="N28338">
        <v>1</v>
      </c>
      <c r="O28338" t="s">
        <v>26</v>
      </c>
      <c r="P28338">
        <v>648</v>
      </c>
      <c r="Q28338" t="s">
        <v>22649</v>
      </c>
      <c r="R28338" t="s">
        <v>112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9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7</v>
      </c>
      <c r="J28339" t="s">
        <v>58</v>
      </c>
      <c r="K28339" t="s">
        <v>3503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6</v>
      </c>
      <c r="R28339" t="s">
        <v>87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50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1</v>
      </c>
      <c r="R28340" t="s">
        <v>61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51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8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8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2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3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8</v>
      </c>
      <c r="R28342" t="s">
        <v>112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3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4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6</v>
      </c>
      <c r="R28343" t="s">
        <v>87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4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2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5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40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6</v>
      </c>
      <c r="R28345" t="s">
        <v>87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6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6</v>
      </c>
      <c r="L28346" t="s">
        <v>210</v>
      </c>
      <c r="M28346" t="s">
        <v>211</v>
      </c>
      <c r="N28346">
        <v>1</v>
      </c>
      <c r="O28346" t="s">
        <v>26</v>
      </c>
      <c r="P28346">
        <v>999</v>
      </c>
      <c r="Q28346" t="s">
        <v>4129</v>
      </c>
      <c r="R28346" t="s">
        <v>74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7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8</v>
      </c>
      <c r="K28347" t="s">
        <v>1707</v>
      </c>
      <c r="L28347" t="s">
        <v>33</v>
      </c>
      <c r="M28347" t="s">
        <v>110</v>
      </c>
      <c r="N28347">
        <v>1</v>
      </c>
      <c r="O28347" t="s">
        <v>26</v>
      </c>
      <c r="P28347">
        <v>1338</v>
      </c>
      <c r="Q28347" t="s">
        <v>296</v>
      </c>
      <c r="R28347" t="s">
        <v>239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8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9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3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60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9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6</v>
      </c>
      <c r="R28349" t="s">
        <v>71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61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2</v>
      </c>
      <c r="L28350" t="s">
        <v>54</v>
      </c>
      <c r="M28350" t="s">
        <v>99</v>
      </c>
      <c r="N28350">
        <v>1</v>
      </c>
      <c r="O28350" t="s">
        <v>26</v>
      </c>
      <c r="P28350">
        <v>859</v>
      </c>
      <c r="Q28350" t="s">
        <v>2199</v>
      </c>
      <c r="R28350" t="s">
        <v>789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3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70</v>
      </c>
      <c r="L28351" t="s">
        <v>33</v>
      </c>
      <c r="M28351" t="s">
        <v>99</v>
      </c>
      <c r="N28351">
        <v>1</v>
      </c>
      <c r="O28351" t="s">
        <v>26</v>
      </c>
      <c r="P28351">
        <v>558</v>
      </c>
      <c r="Q28351" t="s">
        <v>139</v>
      </c>
      <c r="R28351" t="s">
        <v>112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4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50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6</v>
      </c>
      <c r="R28352" t="s">
        <v>87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5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3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7</v>
      </c>
      <c r="R28353" t="s">
        <v>74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6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5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9</v>
      </c>
      <c r="R28354" t="s">
        <v>112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7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7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6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8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8</v>
      </c>
      <c r="K28356" t="s">
        <v>2762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6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9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8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1</v>
      </c>
      <c r="R28357" t="s">
        <v>92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70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7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0</v>
      </c>
      <c r="R28358" t="s">
        <v>61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71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9</v>
      </c>
      <c r="J28359" t="s">
        <v>22</v>
      </c>
      <c r="K28359" t="s">
        <v>5936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1</v>
      </c>
      <c r="R28359" t="s">
        <v>112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2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1</v>
      </c>
      <c r="L28360" t="s">
        <v>33</v>
      </c>
      <c r="M28360" t="s">
        <v>99</v>
      </c>
      <c r="N28360">
        <v>1</v>
      </c>
      <c r="O28360" t="s">
        <v>26</v>
      </c>
      <c r="P28360">
        <v>664</v>
      </c>
      <c r="Q28360" t="s">
        <v>5813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3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8</v>
      </c>
      <c r="K28361" t="s">
        <v>2092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1</v>
      </c>
      <c r="R28361" t="s">
        <v>248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4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8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6</v>
      </c>
      <c r="R28362" t="s">
        <v>101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5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4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0</v>
      </c>
      <c r="R28363" t="s">
        <v>61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5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1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5</v>
      </c>
      <c r="R28364" t="s">
        <v>146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6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8</v>
      </c>
      <c r="L28365" t="s">
        <v>24</v>
      </c>
      <c r="M28365" t="s">
        <v>99</v>
      </c>
      <c r="N28365">
        <v>1</v>
      </c>
      <c r="O28365" t="s">
        <v>26</v>
      </c>
      <c r="P28365">
        <v>549</v>
      </c>
      <c r="Q28365" t="s">
        <v>91</v>
      </c>
      <c r="R28365" t="s">
        <v>92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7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8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7</v>
      </c>
      <c r="R28366" t="s">
        <v>61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8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9</v>
      </c>
      <c r="K28367" t="s">
        <v>5763</v>
      </c>
      <c r="L28367" t="s">
        <v>54</v>
      </c>
      <c r="M28367" t="s">
        <v>110</v>
      </c>
      <c r="N28367">
        <v>1</v>
      </c>
      <c r="O28367" t="s">
        <v>26</v>
      </c>
      <c r="P28367">
        <v>566</v>
      </c>
      <c r="Q28367" t="s">
        <v>91</v>
      </c>
      <c r="R28367" t="s">
        <v>92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9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6</v>
      </c>
      <c r="L28368" t="s">
        <v>24</v>
      </c>
      <c r="M28368" t="s">
        <v>67</v>
      </c>
      <c r="N28368">
        <v>1</v>
      </c>
      <c r="O28368" t="s">
        <v>26</v>
      </c>
      <c r="P28368">
        <v>496</v>
      </c>
      <c r="Q28368" t="s">
        <v>111</v>
      </c>
      <c r="R28368" t="s">
        <v>112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80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7</v>
      </c>
      <c r="J28369" t="s">
        <v>43</v>
      </c>
      <c r="K28369" t="s">
        <v>1998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1</v>
      </c>
      <c r="R28369" t="s">
        <v>74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81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8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4</v>
      </c>
      <c r="R28370" t="s">
        <v>87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2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8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5</v>
      </c>
      <c r="R28371" t="s">
        <v>61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3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9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4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4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>
        <v>1</v>
      </c>
      <c r="O28373" t="s">
        <v>26</v>
      </c>
      <c r="P28373">
        <v>517</v>
      </c>
      <c r="Q28373" t="s">
        <v>136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5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9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4</v>
      </c>
      <c r="R28374" t="s">
        <v>74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6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7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5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7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3</v>
      </c>
      <c r="K28376" t="s">
        <v>155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4</v>
      </c>
      <c r="R28376" t="s">
        <v>101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8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9</v>
      </c>
      <c r="L28377" t="s">
        <v>24</v>
      </c>
      <c r="M28377" t="s">
        <v>110</v>
      </c>
      <c r="N28377">
        <v>1</v>
      </c>
      <c r="O28377" t="s">
        <v>26</v>
      </c>
      <c r="P28377">
        <v>359</v>
      </c>
      <c r="Q28377" t="s">
        <v>511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8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4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0</v>
      </c>
      <c r="R28378" t="s">
        <v>61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9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9</v>
      </c>
      <c r="K28379" t="s">
        <v>1160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4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90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91</v>
      </c>
      <c r="L28380" t="s">
        <v>76</v>
      </c>
      <c r="M28380" t="s">
        <v>67</v>
      </c>
      <c r="N28380">
        <v>1</v>
      </c>
      <c r="O28380" t="s">
        <v>26</v>
      </c>
      <c r="P28380">
        <v>751</v>
      </c>
      <c r="Q28380" t="s">
        <v>60</v>
      </c>
      <c r="R28380" t="s">
        <v>61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2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2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3</v>
      </c>
      <c r="R28381" t="s">
        <v>312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3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5</v>
      </c>
      <c r="L28382" t="s">
        <v>510</v>
      </c>
      <c r="M28382" t="s">
        <v>110</v>
      </c>
      <c r="N28382">
        <v>1</v>
      </c>
      <c r="O28382" t="s">
        <v>26</v>
      </c>
      <c r="P28382">
        <v>362</v>
      </c>
      <c r="Q28382" t="s">
        <v>60</v>
      </c>
      <c r="R28382" t="s">
        <v>61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4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10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6</v>
      </c>
      <c r="R28383" t="s">
        <v>74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5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3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0</v>
      </c>
      <c r="R28384" t="s">
        <v>71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6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4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0</v>
      </c>
      <c r="R28385" t="s">
        <v>61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7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9</v>
      </c>
      <c r="L28386" t="s">
        <v>510</v>
      </c>
      <c r="M28386" t="s">
        <v>25</v>
      </c>
      <c r="N28386">
        <v>1</v>
      </c>
      <c r="O28386" t="s">
        <v>26</v>
      </c>
      <c r="P28386">
        <v>799</v>
      </c>
      <c r="Q28386" t="s">
        <v>86</v>
      </c>
      <c r="R28386" t="s">
        <v>87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8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9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6</v>
      </c>
      <c r="R28387" t="s">
        <v>667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9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9</v>
      </c>
      <c r="K28388" t="s">
        <v>33800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9</v>
      </c>
      <c r="R28388" t="s">
        <v>112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801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3</v>
      </c>
      <c r="L28389" t="s">
        <v>54</v>
      </c>
      <c r="M28389" t="s">
        <v>99</v>
      </c>
      <c r="N28389">
        <v>1</v>
      </c>
      <c r="O28389" t="s">
        <v>26</v>
      </c>
      <c r="P28389">
        <v>735</v>
      </c>
      <c r="Q28389" t="s">
        <v>136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2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2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1</v>
      </c>
      <c r="R28390" t="s">
        <v>87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3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7</v>
      </c>
      <c r="L28391" t="s">
        <v>24</v>
      </c>
      <c r="M28391" t="s">
        <v>67</v>
      </c>
      <c r="N28391">
        <v>1</v>
      </c>
      <c r="O28391" t="s">
        <v>26</v>
      </c>
      <c r="P28391">
        <v>435</v>
      </c>
      <c r="Q28391" t="s">
        <v>22691</v>
      </c>
      <c r="R28391" t="s">
        <v>96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3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7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8</v>
      </c>
      <c r="R28392" t="s">
        <v>923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4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1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5</v>
      </c>
      <c r="R28393" t="s">
        <v>74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6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4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7</v>
      </c>
      <c r="R28394" t="s">
        <v>61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7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3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4</v>
      </c>
      <c r="R28395" t="s">
        <v>61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8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60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2</v>
      </c>
      <c r="R28396" t="s">
        <v>87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9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60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6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10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7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0</v>
      </c>
      <c r="R28398" t="s">
        <v>146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11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2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6</v>
      </c>
      <c r="R28399" t="s">
        <v>112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2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3</v>
      </c>
      <c r="L28400" t="s">
        <v>24</v>
      </c>
      <c r="M28400" t="s">
        <v>67</v>
      </c>
      <c r="N28400">
        <v>1</v>
      </c>
      <c r="O28400" t="s">
        <v>26</v>
      </c>
      <c r="P28400">
        <v>330</v>
      </c>
      <c r="Q28400" t="s">
        <v>136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3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8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3</v>
      </c>
      <c r="R28401" t="s">
        <v>74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4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3</v>
      </c>
      <c r="L28402" t="s">
        <v>33</v>
      </c>
      <c r="M28402" t="s">
        <v>110</v>
      </c>
      <c r="N28402">
        <v>1</v>
      </c>
      <c r="O28402" t="s">
        <v>26</v>
      </c>
      <c r="P28402">
        <v>551</v>
      </c>
      <c r="Q28402" t="s">
        <v>301</v>
      </c>
      <c r="R28402" t="s">
        <v>71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5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7</v>
      </c>
      <c r="L28403" t="s">
        <v>33</v>
      </c>
      <c r="M28403" t="s">
        <v>110</v>
      </c>
      <c r="N28403">
        <v>1</v>
      </c>
      <c r="O28403" t="s">
        <v>26</v>
      </c>
      <c r="P28403">
        <v>688</v>
      </c>
      <c r="Q28403" t="s">
        <v>10445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6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2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5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7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3</v>
      </c>
      <c r="L28405" t="s">
        <v>33</v>
      </c>
      <c r="M28405" t="s">
        <v>99</v>
      </c>
      <c r="N28405">
        <v>1</v>
      </c>
      <c r="O28405" t="s">
        <v>26</v>
      </c>
      <c r="P28405">
        <v>1549</v>
      </c>
      <c r="Q28405" t="s">
        <v>18352</v>
      </c>
      <c r="R28405" t="s">
        <v>582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8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2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6</v>
      </c>
      <c r="R28406" t="s">
        <v>87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9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9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8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20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5</v>
      </c>
      <c r="L28408" t="s">
        <v>33</v>
      </c>
      <c r="M28408" t="s">
        <v>99</v>
      </c>
      <c r="N28408">
        <v>1</v>
      </c>
      <c r="O28408" t="s">
        <v>26</v>
      </c>
      <c r="P28408">
        <v>699</v>
      </c>
      <c r="Q28408" t="s">
        <v>111</v>
      </c>
      <c r="R28408" t="s">
        <v>112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21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9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9</v>
      </c>
      <c r="R28409" t="s">
        <v>74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2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6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2</v>
      </c>
      <c r="R28410" t="s">
        <v>101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3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2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7</v>
      </c>
      <c r="R28411" t="s">
        <v>71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4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50</v>
      </c>
      <c r="L28412" t="s">
        <v>33</v>
      </c>
      <c r="M28412" t="s">
        <v>67</v>
      </c>
      <c r="N28412">
        <v>1</v>
      </c>
      <c r="O28412" t="s">
        <v>26</v>
      </c>
      <c r="P28412">
        <v>537</v>
      </c>
      <c r="Q28412" t="s">
        <v>1378</v>
      </c>
      <c r="R28412" t="s">
        <v>61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5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60</v>
      </c>
      <c r="L28413" t="s">
        <v>24</v>
      </c>
      <c r="M28413" t="s">
        <v>67</v>
      </c>
      <c r="N28413">
        <v>1</v>
      </c>
      <c r="O28413" t="s">
        <v>26</v>
      </c>
      <c r="P28413">
        <v>345</v>
      </c>
      <c r="Q28413" t="s">
        <v>60</v>
      </c>
      <c r="R28413" t="s">
        <v>61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6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7</v>
      </c>
      <c r="L28414" t="s">
        <v>24</v>
      </c>
      <c r="M28414" t="s">
        <v>67</v>
      </c>
      <c r="N28414">
        <v>1</v>
      </c>
      <c r="O28414" t="s">
        <v>26</v>
      </c>
      <c r="P28414">
        <v>301</v>
      </c>
      <c r="Q28414" t="s">
        <v>333</v>
      </c>
      <c r="R28414" t="s">
        <v>333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7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8</v>
      </c>
      <c r="L28415" t="s">
        <v>24</v>
      </c>
      <c r="M28415" t="s">
        <v>67</v>
      </c>
      <c r="N28415">
        <v>1</v>
      </c>
      <c r="O28415" t="s">
        <v>26</v>
      </c>
      <c r="P28415">
        <v>280</v>
      </c>
      <c r="Q28415" t="s">
        <v>12272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8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8</v>
      </c>
      <c r="K28416" t="s">
        <v>588</v>
      </c>
      <c r="L28416" t="s">
        <v>33</v>
      </c>
      <c r="M28416" t="s">
        <v>110</v>
      </c>
      <c r="N28416">
        <v>1</v>
      </c>
      <c r="O28416" t="s">
        <v>26</v>
      </c>
      <c r="P28416">
        <v>696</v>
      </c>
      <c r="Q28416" t="s">
        <v>347</v>
      </c>
      <c r="R28416" t="s">
        <v>61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9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1</v>
      </c>
      <c r="L28417" t="s">
        <v>33</v>
      </c>
      <c r="M28417" t="s">
        <v>110</v>
      </c>
      <c r="N28417">
        <v>1</v>
      </c>
      <c r="O28417" t="s">
        <v>26</v>
      </c>
      <c r="P28417">
        <v>1229</v>
      </c>
      <c r="Q28417" t="s">
        <v>91</v>
      </c>
      <c r="R28417" t="s">
        <v>92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30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9</v>
      </c>
      <c r="K28418" t="s">
        <v>1573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1</v>
      </c>
      <c r="R28418" t="s">
        <v>92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31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80</v>
      </c>
      <c r="L28419" t="s">
        <v>24</v>
      </c>
      <c r="M28419" t="s">
        <v>222</v>
      </c>
      <c r="N28419">
        <v>1</v>
      </c>
      <c r="O28419" t="s">
        <v>26</v>
      </c>
      <c r="P28419">
        <v>760</v>
      </c>
      <c r="Q28419" t="s">
        <v>86</v>
      </c>
      <c r="R28419" t="s">
        <v>87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2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6</v>
      </c>
      <c r="L28420" t="s">
        <v>210</v>
      </c>
      <c r="M28420" t="s">
        <v>211</v>
      </c>
      <c r="N28420">
        <v>1</v>
      </c>
      <c r="O28420" t="s">
        <v>26</v>
      </c>
      <c r="P28420">
        <v>450</v>
      </c>
      <c r="Q28420" t="s">
        <v>80</v>
      </c>
      <c r="R28420" t="s">
        <v>81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3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9</v>
      </c>
      <c r="J28421" t="s">
        <v>52</v>
      </c>
      <c r="K28421" t="s">
        <v>28803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1</v>
      </c>
      <c r="R28421" t="s">
        <v>101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4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3</v>
      </c>
      <c r="K28422" t="s">
        <v>13006</v>
      </c>
      <c r="L28422" t="s">
        <v>76</v>
      </c>
      <c r="M28422" t="s">
        <v>67</v>
      </c>
      <c r="N28422">
        <v>1</v>
      </c>
      <c r="O28422" t="s">
        <v>26</v>
      </c>
      <c r="P28422">
        <v>279</v>
      </c>
      <c r="Q28422" t="s">
        <v>227</v>
      </c>
      <c r="R28422" t="s">
        <v>61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5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1</v>
      </c>
      <c r="L28423" t="s">
        <v>24</v>
      </c>
      <c r="M28423" t="s">
        <v>110</v>
      </c>
      <c r="N28423">
        <v>1</v>
      </c>
      <c r="O28423" t="s">
        <v>26</v>
      </c>
      <c r="P28423">
        <v>517</v>
      </c>
      <c r="Q28423" t="s">
        <v>86</v>
      </c>
      <c r="R28423" t="s">
        <v>87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6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9</v>
      </c>
      <c r="J28424" t="s">
        <v>63</v>
      </c>
      <c r="K28424" t="s">
        <v>11942</v>
      </c>
      <c r="L28424" t="s">
        <v>24</v>
      </c>
      <c r="M28424" t="s">
        <v>67</v>
      </c>
      <c r="N28424">
        <v>1</v>
      </c>
      <c r="O28424" t="s">
        <v>26</v>
      </c>
      <c r="P28424">
        <v>318</v>
      </c>
      <c r="Q28424" t="s">
        <v>258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7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8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9</v>
      </c>
      <c r="R28425" t="s">
        <v>146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8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7</v>
      </c>
      <c r="J28426" t="s">
        <v>43</v>
      </c>
      <c r="K28426" t="s">
        <v>14902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2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9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1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4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40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8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7</v>
      </c>
      <c r="R28428" t="s">
        <v>74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41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8</v>
      </c>
      <c r="K28429" t="s">
        <v>33842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9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3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50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6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4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1</v>
      </c>
      <c r="L28431" t="s">
        <v>33</v>
      </c>
      <c r="M28431" t="s">
        <v>99</v>
      </c>
      <c r="N28431">
        <v>1</v>
      </c>
      <c r="O28431" t="s">
        <v>26</v>
      </c>
      <c r="P28431">
        <v>654</v>
      </c>
      <c r="Q28431" t="s">
        <v>3579</v>
      </c>
      <c r="R28431" t="s">
        <v>575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5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5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4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6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8</v>
      </c>
      <c r="K28433" t="s">
        <v>8317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1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7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3</v>
      </c>
      <c r="K28434" t="s">
        <v>2026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7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8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5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2</v>
      </c>
      <c r="R28435" t="s">
        <v>92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9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10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0</v>
      </c>
      <c r="R28436" t="s">
        <v>61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50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3</v>
      </c>
      <c r="L28437" t="s">
        <v>76</v>
      </c>
      <c r="M28437" t="s">
        <v>25</v>
      </c>
      <c r="N28437">
        <v>1</v>
      </c>
      <c r="O28437" t="s">
        <v>26</v>
      </c>
      <c r="P28437">
        <v>399</v>
      </c>
      <c r="Q28437" t="s">
        <v>170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51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9</v>
      </c>
      <c r="J28438" t="s">
        <v>22</v>
      </c>
      <c r="K28438" t="s">
        <v>15516</v>
      </c>
      <c r="L28438" t="s">
        <v>54</v>
      </c>
      <c r="M28438" t="s">
        <v>67</v>
      </c>
      <c r="N28438">
        <v>1</v>
      </c>
      <c r="O28438" t="s">
        <v>26</v>
      </c>
      <c r="P28438">
        <v>1044</v>
      </c>
      <c r="Q28438" t="s">
        <v>86</v>
      </c>
      <c r="R28438" t="s">
        <v>87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2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1</v>
      </c>
      <c r="L28439" t="s">
        <v>33</v>
      </c>
      <c r="M28439" t="s">
        <v>99</v>
      </c>
      <c r="N28439">
        <v>1</v>
      </c>
      <c r="O28439" t="s">
        <v>26</v>
      </c>
      <c r="P28439">
        <v>664</v>
      </c>
      <c r="Q28439" t="s">
        <v>2269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3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6</v>
      </c>
      <c r="L28440" t="s">
        <v>54</v>
      </c>
      <c r="M28440" t="s">
        <v>67</v>
      </c>
      <c r="N28440">
        <v>1</v>
      </c>
      <c r="O28440" t="s">
        <v>26</v>
      </c>
      <c r="P28440">
        <v>735</v>
      </c>
      <c r="Q28440" t="s">
        <v>3331</v>
      </c>
      <c r="R28440" t="s">
        <v>582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4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7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8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5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4</v>
      </c>
      <c r="L28442" t="s">
        <v>54</v>
      </c>
      <c r="M28442" t="s">
        <v>110</v>
      </c>
      <c r="N28442">
        <v>1</v>
      </c>
      <c r="O28442" t="s">
        <v>26</v>
      </c>
      <c r="P28442">
        <v>638</v>
      </c>
      <c r="Q28442" t="s">
        <v>496</v>
      </c>
      <c r="R28442" t="s">
        <v>112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6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9</v>
      </c>
      <c r="L28443" t="s">
        <v>54</v>
      </c>
      <c r="M28443" t="s">
        <v>110</v>
      </c>
      <c r="N28443">
        <v>1</v>
      </c>
      <c r="O28443" t="s">
        <v>26</v>
      </c>
      <c r="P28443">
        <v>735</v>
      </c>
      <c r="Q28443" t="s">
        <v>571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7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3</v>
      </c>
      <c r="K28444" t="s">
        <v>16372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6</v>
      </c>
      <c r="R28444" t="s">
        <v>667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8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9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3</v>
      </c>
      <c r="R28445" t="s">
        <v>312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9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4</v>
      </c>
      <c r="L28446" t="s">
        <v>76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60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9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6</v>
      </c>
      <c r="R28447" t="s">
        <v>87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61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8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3</v>
      </c>
      <c r="R28448" t="s">
        <v>333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2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4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1</v>
      </c>
      <c r="R28449" t="s">
        <v>112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3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6</v>
      </c>
      <c r="L28450" t="s">
        <v>510</v>
      </c>
      <c r="M28450" t="s">
        <v>34</v>
      </c>
      <c r="N28450">
        <v>1</v>
      </c>
      <c r="O28450" t="s">
        <v>26</v>
      </c>
      <c r="P28450">
        <v>362</v>
      </c>
      <c r="Q28450" t="s">
        <v>2811</v>
      </c>
      <c r="R28450" t="s">
        <v>112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4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2</v>
      </c>
      <c r="L28451" t="s">
        <v>24</v>
      </c>
      <c r="M28451" t="s">
        <v>99</v>
      </c>
      <c r="N28451">
        <v>1</v>
      </c>
      <c r="O28451" t="s">
        <v>26</v>
      </c>
      <c r="P28451">
        <v>549</v>
      </c>
      <c r="Q28451" t="s">
        <v>60</v>
      </c>
      <c r="R28451" t="s">
        <v>61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5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5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4</v>
      </c>
      <c r="R28452" t="s">
        <v>101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6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3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3</v>
      </c>
      <c r="R28453" t="s">
        <v>71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7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9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4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8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8</v>
      </c>
      <c r="K28455" t="s">
        <v>1916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1</v>
      </c>
      <c r="R28455" t="s">
        <v>112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9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8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2</v>
      </c>
      <c r="R28456" t="s">
        <v>71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9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3</v>
      </c>
      <c r="L28457" t="s">
        <v>54</v>
      </c>
      <c r="M28457" t="s">
        <v>99</v>
      </c>
      <c r="N28457">
        <v>1</v>
      </c>
      <c r="O28457" t="s">
        <v>26</v>
      </c>
      <c r="P28457">
        <v>771</v>
      </c>
      <c r="Q28457" t="s">
        <v>1133</v>
      </c>
      <c r="R28457" t="s">
        <v>74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70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1</v>
      </c>
      <c r="R28458" t="s">
        <v>92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71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6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8</v>
      </c>
      <c r="R28459" t="s">
        <v>248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2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9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6</v>
      </c>
      <c r="R28460" t="s">
        <v>87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3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8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9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4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6</v>
      </c>
      <c r="L28462" t="s">
        <v>33</v>
      </c>
      <c r="M28462" t="s">
        <v>67</v>
      </c>
      <c r="N28462">
        <v>1</v>
      </c>
      <c r="O28462" t="s">
        <v>26</v>
      </c>
      <c r="P28462">
        <v>1596</v>
      </c>
      <c r="Q28462" t="s">
        <v>33875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6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9</v>
      </c>
      <c r="K28463" t="s">
        <v>3107</v>
      </c>
      <c r="L28463" t="s">
        <v>24</v>
      </c>
      <c r="M28463" t="s">
        <v>110</v>
      </c>
      <c r="N28463">
        <v>1</v>
      </c>
      <c r="O28463" t="s">
        <v>26</v>
      </c>
      <c r="P28463">
        <v>544</v>
      </c>
      <c r="Q28463" t="s">
        <v>2031</v>
      </c>
      <c r="R28463" t="s">
        <v>717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7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9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9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8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5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9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9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3</v>
      </c>
      <c r="K28466" t="s">
        <v>2194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0</v>
      </c>
      <c r="R28466" t="s">
        <v>112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80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6</v>
      </c>
      <c r="L28467" t="s">
        <v>76</v>
      </c>
      <c r="M28467" t="s">
        <v>34</v>
      </c>
      <c r="N28467">
        <v>1</v>
      </c>
      <c r="O28467" t="s">
        <v>26</v>
      </c>
      <c r="P28467">
        <v>469</v>
      </c>
      <c r="Q28467" t="s">
        <v>511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81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2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9</v>
      </c>
      <c r="R28468" t="s">
        <v>87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2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7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1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3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80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4</v>
      </c>
      <c r="R28470" t="s">
        <v>96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4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3</v>
      </c>
      <c r="L28471" t="s">
        <v>54</v>
      </c>
      <c r="M28471" t="s">
        <v>99</v>
      </c>
      <c r="N28471">
        <v>1</v>
      </c>
      <c r="O28471" t="s">
        <v>26</v>
      </c>
      <c r="P28471">
        <v>724</v>
      </c>
      <c r="Q28471" t="s">
        <v>830</v>
      </c>
      <c r="R28471" t="s">
        <v>92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5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1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8</v>
      </c>
      <c r="R28472" t="s">
        <v>312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6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4</v>
      </c>
      <c r="L28473" t="s">
        <v>33</v>
      </c>
      <c r="M28473" t="s">
        <v>99</v>
      </c>
      <c r="N28473">
        <v>1</v>
      </c>
      <c r="O28473" t="s">
        <v>26</v>
      </c>
      <c r="P28473">
        <v>474</v>
      </c>
      <c r="Q28473" t="s">
        <v>188</v>
      </c>
      <c r="R28473" t="s">
        <v>112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7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6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7</v>
      </c>
      <c r="R28474" t="s">
        <v>134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8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5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8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9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51</v>
      </c>
      <c r="L28476" t="s">
        <v>33</v>
      </c>
      <c r="M28476" t="s">
        <v>110</v>
      </c>
      <c r="N28476">
        <v>1</v>
      </c>
      <c r="O28476" t="s">
        <v>26</v>
      </c>
      <c r="P28476">
        <v>666</v>
      </c>
      <c r="Q28476" t="s">
        <v>9252</v>
      </c>
      <c r="R28476" t="s">
        <v>112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90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1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0</v>
      </c>
      <c r="R28477" t="s">
        <v>61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91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1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6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2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8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8</v>
      </c>
      <c r="R28479" t="s">
        <v>71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3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7</v>
      </c>
      <c r="L28480" t="s">
        <v>24</v>
      </c>
      <c r="M28480" t="s">
        <v>67</v>
      </c>
      <c r="N28480">
        <v>1</v>
      </c>
      <c r="O28480" t="s">
        <v>26</v>
      </c>
      <c r="P28480">
        <v>729</v>
      </c>
      <c r="Q28480" t="s">
        <v>16793</v>
      </c>
      <c r="R28480" t="s">
        <v>81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4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1</v>
      </c>
      <c r="L28481" t="s">
        <v>54</v>
      </c>
      <c r="M28481" t="s">
        <v>67</v>
      </c>
      <c r="N28481">
        <v>1</v>
      </c>
      <c r="O28481" t="s">
        <v>26</v>
      </c>
      <c r="P28481">
        <v>715</v>
      </c>
      <c r="Q28481" t="s">
        <v>104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5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4</v>
      </c>
      <c r="J28482" t="s">
        <v>43</v>
      </c>
      <c r="K28482" t="s">
        <v>4705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6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6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9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1</v>
      </c>
      <c r="R28483" t="s">
        <v>92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6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7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0</v>
      </c>
      <c r="R28484" t="s">
        <v>61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6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7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6</v>
      </c>
      <c r="R28485" t="s">
        <v>87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8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9</v>
      </c>
      <c r="K28486" t="s">
        <v>3588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9</v>
      </c>
      <c r="R28486" t="s">
        <v>134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900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90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1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2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5</v>
      </c>
      <c r="L28488" t="s">
        <v>54</v>
      </c>
      <c r="M28488" t="s">
        <v>99</v>
      </c>
      <c r="N28488">
        <v>1</v>
      </c>
      <c r="O28488" t="s">
        <v>26</v>
      </c>
      <c r="P28488">
        <v>956</v>
      </c>
      <c r="Q28488" t="s">
        <v>91</v>
      </c>
      <c r="R28488" t="s">
        <v>92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3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3</v>
      </c>
      <c r="L28489" t="s">
        <v>24</v>
      </c>
      <c r="M28489" t="s">
        <v>110</v>
      </c>
      <c r="N28489">
        <v>1</v>
      </c>
      <c r="O28489" t="s">
        <v>26</v>
      </c>
      <c r="P28489">
        <v>335</v>
      </c>
      <c r="Q28489" t="s">
        <v>826</v>
      </c>
      <c r="R28489" t="s">
        <v>71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4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9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3</v>
      </c>
      <c r="R28490" t="s">
        <v>74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5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2</v>
      </c>
      <c r="L28491" t="s">
        <v>210</v>
      </c>
      <c r="M28491" t="s">
        <v>211</v>
      </c>
      <c r="N28491">
        <v>1</v>
      </c>
      <c r="O28491" t="s">
        <v>26</v>
      </c>
      <c r="P28491">
        <v>1323</v>
      </c>
      <c r="Q28491" t="s">
        <v>17454</v>
      </c>
      <c r="R28491" t="s">
        <v>112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6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9</v>
      </c>
      <c r="L28492" t="s">
        <v>54</v>
      </c>
      <c r="M28492" t="s">
        <v>110</v>
      </c>
      <c r="N28492">
        <v>1</v>
      </c>
      <c r="O28492" t="s">
        <v>26</v>
      </c>
      <c r="P28492">
        <v>735</v>
      </c>
      <c r="Q28492" t="s">
        <v>86</v>
      </c>
      <c r="R28492" t="s">
        <v>87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7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3</v>
      </c>
      <c r="K28493" t="s">
        <v>620</v>
      </c>
      <c r="L28493" t="s">
        <v>54</v>
      </c>
      <c r="M28493" t="s">
        <v>67</v>
      </c>
      <c r="N28493">
        <v>1</v>
      </c>
      <c r="O28493" t="s">
        <v>26</v>
      </c>
      <c r="P28493">
        <v>744</v>
      </c>
      <c r="Q28493" t="s">
        <v>2929</v>
      </c>
      <c r="R28493" t="s">
        <v>146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8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10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0</v>
      </c>
      <c r="R28494" t="s">
        <v>61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9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8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5</v>
      </c>
      <c r="R28495" t="s">
        <v>146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10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7</v>
      </c>
      <c r="J28496" t="s">
        <v>58</v>
      </c>
      <c r="K28496" t="s">
        <v>2988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8</v>
      </c>
      <c r="R28496" t="s">
        <v>61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11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8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6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2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1</v>
      </c>
      <c r="L28498" t="s">
        <v>24</v>
      </c>
      <c r="M28498" t="s">
        <v>99</v>
      </c>
      <c r="N28498">
        <v>1</v>
      </c>
      <c r="O28498" t="s">
        <v>26</v>
      </c>
      <c r="P28498">
        <v>353</v>
      </c>
      <c r="Q28498" t="s">
        <v>33913</v>
      </c>
      <c r="R28498" t="s">
        <v>61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4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9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1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5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4</v>
      </c>
      <c r="L28500" t="s">
        <v>54</v>
      </c>
      <c r="M28500" t="s">
        <v>67</v>
      </c>
      <c r="N28500">
        <v>1</v>
      </c>
      <c r="O28500" t="s">
        <v>26</v>
      </c>
      <c r="P28500">
        <v>724</v>
      </c>
      <c r="Q28500" t="s">
        <v>60</v>
      </c>
      <c r="R28500" t="s">
        <v>61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6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7</v>
      </c>
      <c r="L28501" t="s">
        <v>33</v>
      </c>
      <c r="M28501" t="s">
        <v>99</v>
      </c>
      <c r="N28501">
        <v>1</v>
      </c>
      <c r="O28501" t="s">
        <v>26</v>
      </c>
      <c r="P28501">
        <v>551</v>
      </c>
      <c r="Q28501" t="s">
        <v>13267</v>
      </c>
      <c r="R28501" t="s">
        <v>134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7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2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1</v>
      </c>
      <c r="R28502" t="s">
        <v>74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8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4</v>
      </c>
      <c r="J28503" t="s">
        <v>52</v>
      </c>
      <c r="K28503" t="s">
        <v>3107</v>
      </c>
      <c r="L28503" t="s">
        <v>24</v>
      </c>
      <c r="M28503" t="s">
        <v>110</v>
      </c>
      <c r="N28503">
        <v>1</v>
      </c>
      <c r="O28503" t="s">
        <v>26</v>
      </c>
      <c r="P28503">
        <v>487</v>
      </c>
      <c r="Q28503" t="s">
        <v>91</v>
      </c>
      <c r="R28503" t="s">
        <v>92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9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9</v>
      </c>
      <c r="R28504" t="s">
        <v>87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20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2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2</v>
      </c>
      <c r="R28505" t="s">
        <v>92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21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5</v>
      </c>
      <c r="L28506" t="s">
        <v>2007</v>
      </c>
      <c r="M28506" t="s">
        <v>39</v>
      </c>
      <c r="N28506">
        <v>1</v>
      </c>
      <c r="O28506" t="s">
        <v>26</v>
      </c>
      <c r="P28506">
        <v>377</v>
      </c>
      <c r="Q28506" t="s">
        <v>1551</v>
      </c>
      <c r="R28506" t="s">
        <v>87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2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9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8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3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8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6</v>
      </c>
      <c r="R28508" t="s">
        <v>127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4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9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1</v>
      </c>
      <c r="R28509" t="s">
        <v>74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5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6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8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7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2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9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8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2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5</v>
      </c>
      <c r="R28512" t="s">
        <v>61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9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7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1</v>
      </c>
      <c r="R28513" t="s">
        <v>92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30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6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2</v>
      </c>
      <c r="R28514" t="s">
        <v>112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31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2</v>
      </c>
      <c r="L28515" t="s">
        <v>24</v>
      </c>
      <c r="M28515" t="s">
        <v>222</v>
      </c>
      <c r="N28515">
        <v>1</v>
      </c>
      <c r="O28515" t="s">
        <v>26</v>
      </c>
      <c r="P28515">
        <v>925</v>
      </c>
      <c r="Q28515" t="s">
        <v>104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31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5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5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3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3</v>
      </c>
      <c r="K28517" t="s">
        <v>2543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6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4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1</v>
      </c>
      <c r="L28518" t="s">
        <v>33</v>
      </c>
      <c r="M28518" t="s">
        <v>99</v>
      </c>
      <c r="N28518">
        <v>1</v>
      </c>
      <c r="O28518" t="s">
        <v>26</v>
      </c>
      <c r="P28518">
        <v>725</v>
      </c>
      <c r="Q28518" t="s">
        <v>60</v>
      </c>
      <c r="R28518" t="s">
        <v>61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5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40</v>
      </c>
      <c r="L28519" t="s">
        <v>54</v>
      </c>
      <c r="M28519" t="s">
        <v>67</v>
      </c>
      <c r="N28519">
        <v>1</v>
      </c>
      <c r="O28519" t="s">
        <v>26</v>
      </c>
      <c r="P28519">
        <v>581</v>
      </c>
      <c r="Q28519" t="s">
        <v>60</v>
      </c>
      <c r="R28519" t="s">
        <v>61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5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3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7</v>
      </c>
      <c r="R28520" t="s">
        <v>134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5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2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1</v>
      </c>
      <c r="R28521" t="s">
        <v>101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6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1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7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8</v>
      </c>
      <c r="L28523" t="s">
        <v>76</v>
      </c>
      <c r="M28523" t="s">
        <v>25</v>
      </c>
      <c r="N28523">
        <v>1</v>
      </c>
      <c r="O28523" t="s">
        <v>26</v>
      </c>
      <c r="P28523">
        <v>385</v>
      </c>
      <c r="Q28523" t="s">
        <v>10383</v>
      </c>
      <c r="R28523" t="s">
        <v>134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9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6</v>
      </c>
      <c r="L28524" t="s">
        <v>76</v>
      </c>
      <c r="M28524" t="s">
        <v>34</v>
      </c>
      <c r="N28524">
        <v>1</v>
      </c>
      <c r="O28524" t="s">
        <v>26</v>
      </c>
      <c r="P28524">
        <v>518</v>
      </c>
      <c r="Q28524" t="s">
        <v>91</v>
      </c>
      <c r="R28524" t="s">
        <v>92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40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6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41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9</v>
      </c>
      <c r="J28526" t="s">
        <v>43</v>
      </c>
      <c r="K28526" t="s">
        <v>19892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9</v>
      </c>
      <c r="R28526" t="s">
        <v>81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2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9</v>
      </c>
      <c r="K28527" t="s">
        <v>3167</v>
      </c>
      <c r="L28527" t="s">
        <v>33</v>
      </c>
      <c r="M28527" t="s">
        <v>67</v>
      </c>
      <c r="N28527">
        <v>1</v>
      </c>
      <c r="O28527" t="s">
        <v>26</v>
      </c>
      <c r="P28527">
        <v>730</v>
      </c>
      <c r="Q28527" t="s">
        <v>301</v>
      </c>
      <c r="R28527" t="s">
        <v>71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3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8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6</v>
      </c>
      <c r="R28528" t="s">
        <v>146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4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8</v>
      </c>
      <c r="L28529" t="s">
        <v>33</v>
      </c>
      <c r="M28529" t="s">
        <v>67</v>
      </c>
      <c r="N28529">
        <v>1</v>
      </c>
      <c r="O28529" t="s">
        <v>26</v>
      </c>
      <c r="P28529">
        <v>582</v>
      </c>
      <c r="Q28529" t="s">
        <v>2098</v>
      </c>
      <c r="R28529" t="s">
        <v>112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5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5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3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6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2</v>
      </c>
      <c r="L28531" t="s">
        <v>33</v>
      </c>
      <c r="M28531" t="s">
        <v>110</v>
      </c>
      <c r="N28531">
        <v>1</v>
      </c>
      <c r="O28531" t="s">
        <v>26</v>
      </c>
      <c r="P28531">
        <v>968</v>
      </c>
      <c r="Q28531" t="s">
        <v>91</v>
      </c>
      <c r="R28531" t="s">
        <v>92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7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4</v>
      </c>
      <c r="J28532" t="s">
        <v>89</v>
      </c>
      <c r="K28532" t="s">
        <v>12629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5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8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8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1</v>
      </c>
      <c r="R28533" t="s">
        <v>717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9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5</v>
      </c>
      <c r="L28534" t="s">
        <v>33</v>
      </c>
      <c r="M28534" t="s">
        <v>67</v>
      </c>
      <c r="N28534">
        <v>1</v>
      </c>
      <c r="O28534" t="s">
        <v>26</v>
      </c>
      <c r="P28534">
        <v>729</v>
      </c>
      <c r="Q28534" t="s">
        <v>857</v>
      </c>
      <c r="R28534" t="s">
        <v>134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50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6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0</v>
      </c>
      <c r="R28535" t="s">
        <v>61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51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6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2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2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3</v>
      </c>
      <c r="R28537" t="s">
        <v>333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3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5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5</v>
      </c>
      <c r="R28538" t="s">
        <v>146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4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>
        <v>1</v>
      </c>
      <c r="O28539" t="s">
        <v>26</v>
      </c>
      <c r="P28539">
        <v>659</v>
      </c>
      <c r="Q28539" t="s">
        <v>86</v>
      </c>
      <c r="R28539" t="s">
        <v>87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5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9</v>
      </c>
      <c r="K28540" t="s">
        <v>6233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6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6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7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0</v>
      </c>
      <c r="R28541" t="s">
        <v>127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8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2</v>
      </c>
      <c r="L28542" t="s">
        <v>24</v>
      </c>
      <c r="M28542" t="s">
        <v>99</v>
      </c>
      <c r="N28542">
        <v>1</v>
      </c>
      <c r="O28542" t="s">
        <v>26</v>
      </c>
      <c r="P28542">
        <v>725</v>
      </c>
      <c r="Q28542" t="s">
        <v>1799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9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5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1</v>
      </c>
      <c r="R28543" t="s">
        <v>92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60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9</v>
      </c>
      <c r="K28544" t="s">
        <v>3570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6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61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2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6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2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1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8</v>
      </c>
      <c r="R28546" t="s">
        <v>112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3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8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3</v>
      </c>
      <c r="R28547" t="s">
        <v>112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3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9</v>
      </c>
      <c r="K28548" t="s">
        <v>22264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1</v>
      </c>
      <c r="R28548" t="s">
        <v>112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4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9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0</v>
      </c>
      <c r="R28549" t="s">
        <v>61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4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9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5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1</v>
      </c>
      <c r="L28551" t="s">
        <v>54</v>
      </c>
      <c r="M28551" t="s">
        <v>67</v>
      </c>
      <c r="N28551">
        <v>1</v>
      </c>
      <c r="O28551" t="s">
        <v>26</v>
      </c>
      <c r="P28551">
        <v>735</v>
      </c>
      <c r="Q28551" t="s">
        <v>126</v>
      </c>
      <c r="R28551" t="s">
        <v>127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6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6</v>
      </c>
      <c r="L28552" t="s">
        <v>24</v>
      </c>
      <c r="M28552" t="s">
        <v>67</v>
      </c>
      <c r="N28552">
        <v>1</v>
      </c>
      <c r="O28552" t="s">
        <v>26</v>
      </c>
      <c r="P28552">
        <v>301</v>
      </c>
      <c r="Q28552" t="s">
        <v>13992</v>
      </c>
      <c r="R28552" t="s">
        <v>71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7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2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1</v>
      </c>
      <c r="R28553" t="s">
        <v>582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8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6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4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9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9</v>
      </c>
      <c r="J28555" t="s">
        <v>43</v>
      </c>
      <c r="K28555" t="s">
        <v>11323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0</v>
      </c>
      <c r="R28555" t="s">
        <v>61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70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>
        <v>1</v>
      </c>
      <c r="O28556" t="s">
        <v>26</v>
      </c>
      <c r="P28556">
        <v>692</v>
      </c>
      <c r="Q28556" t="s">
        <v>826</v>
      </c>
      <c r="R28556" t="s">
        <v>71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71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8</v>
      </c>
      <c r="K28557" t="s">
        <v>2133</v>
      </c>
      <c r="L28557" t="s">
        <v>76</v>
      </c>
      <c r="M28557" t="s">
        <v>34</v>
      </c>
      <c r="N28557">
        <v>1</v>
      </c>
      <c r="O28557" t="s">
        <v>26</v>
      </c>
      <c r="P28557">
        <v>572</v>
      </c>
      <c r="Q28557" t="s">
        <v>729</v>
      </c>
      <c r="R28557" t="s">
        <v>112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2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2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8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3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1</v>
      </c>
      <c r="L28559" t="s">
        <v>33</v>
      </c>
      <c r="M28559" t="s">
        <v>67</v>
      </c>
      <c r="N28559">
        <v>1</v>
      </c>
      <c r="O28559" t="s">
        <v>26</v>
      </c>
      <c r="P28559">
        <v>671</v>
      </c>
      <c r="Q28559" t="s">
        <v>754</v>
      </c>
      <c r="R28559" t="s">
        <v>96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4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91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4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5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2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6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2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7</v>
      </c>
      <c r="R28562" t="s">
        <v>87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7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9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5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8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6</v>
      </c>
      <c r="L28564" t="s">
        <v>33</v>
      </c>
      <c r="M28564" t="s">
        <v>67</v>
      </c>
      <c r="N28564">
        <v>1</v>
      </c>
      <c r="O28564" t="s">
        <v>26</v>
      </c>
      <c r="P28564">
        <v>647</v>
      </c>
      <c r="Q28564" t="s">
        <v>1378</v>
      </c>
      <c r="R28564" t="s">
        <v>61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9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5</v>
      </c>
      <c r="L28565" t="s">
        <v>33</v>
      </c>
      <c r="M28565" t="s">
        <v>99</v>
      </c>
      <c r="N28565">
        <v>1</v>
      </c>
      <c r="O28565" t="s">
        <v>26</v>
      </c>
      <c r="P28565">
        <v>657</v>
      </c>
      <c r="Q28565" t="s">
        <v>1378</v>
      </c>
      <c r="R28565" t="s">
        <v>61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80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5</v>
      </c>
      <c r="L28566" t="s">
        <v>54</v>
      </c>
      <c r="M28566" t="s">
        <v>110</v>
      </c>
      <c r="N28566">
        <v>1</v>
      </c>
      <c r="O28566" t="s">
        <v>26</v>
      </c>
      <c r="P28566">
        <v>665</v>
      </c>
      <c r="Q28566" t="s">
        <v>7963</v>
      </c>
      <c r="R28566" t="s">
        <v>112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81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9</v>
      </c>
      <c r="L28567" t="s">
        <v>24</v>
      </c>
      <c r="M28567" t="s">
        <v>67</v>
      </c>
      <c r="N28567">
        <v>1</v>
      </c>
      <c r="O28567" t="s">
        <v>26</v>
      </c>
      <c r="P28567">
        <v>635</v>
      </c>
      <c r="Q28567" t="s">
        <v>188</v>
      </c>
      <c r="R28567" t="s">
        <v>112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2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3</v>
      </c>
      <c r="K28568" t="s">
        <v>16906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9</v>
      </c>
      <c r="R28568" t="s">
        <v>582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3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9</v>
      </c>
      <c r="L28569" t="s">
        <v>33</v>
      </c>
      <c r="M28569" t="s">
        <v>67</v>
      </c>
      <c r="N28569">
        <v>1</v>
      </c>
      <c r="O28569" t="s">
        <v>26</v>
      </c>
      <c r="P28569">
        <v>664</v>
      </c>
      <c r="Q28569" t="s">
        <v>188</v>
      </c>
      <c r="R28569" t="s">
        <v>112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4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7</v>
      </c>
      <c r="L28570" t="s">
        <v>33</v>
      </c>
      <c r="M28570" t="s">
        <v>110</v>
      </c>
      <c r="N28570">
        <v>1</v>
      </c>
      <c r="O28570" t="s">
        <v>26</v>
      </c>
      <c r="P28570">
        <v>449</v>
      </c>
      <c r="Q28570" t="s">
        <v>1378</v>
      </c>
      <c r="R28570" t="s">
        <v>61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4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9</v>
      </c>
      <c r="L28571" t="s">
        <v>33</v>
      </c>
      <c r="M28571" t="s">
        <v>110</v>
      </c>
      <c r="N28571">
        <v>1</v>
      </c>
      <c r="O28571" t="s">
        <v>26</v>
      </c>
      <c r="P28571">
        <v>635</v>
      </c>
      <c r="Q28571" t="s">
        <v>20154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5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9</v>
      </c>
      <c r="J28572" t="s">
        <v>52</v>
      </c>
      <c r="K28572" t="s">
        <v>17402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4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6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2</v>
      </c>
      <c r="L28573" t="s">
        <v>24</v>
      </c>
      <c r="M28573" t="s">
        <v>67</v>
      </c>
      <c r="N28573">
        <v>1</v>
      </c>
      <c r="O28573" t="s">
        <v>26</v>
      </c>
      <c r="P28573">
        <v>471</v>
      </c>
      <c r="Q28573" t="s">
        <v>2271</v>
      </c>
      <c r="R28573" t="s">
        <v>71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7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5</v>
      </c>
      <c r="L28574" t="s">
        <v>33</v>
      </c>
      <c r="M28574" t="s">
        <v>110</v>
      </c>
      <c r="N28574">
        <v>1</v>
      </c>
      <c r="O28574" t="s">
        <v>26</v>
      </c>
      <c r="P28574">
        <v>845</v>
      </c>
      <c r="Q28574" t="s">
        <v>578</v>
      </c>
      <c r="R28574" t="s">
        <v>74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7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3</v>
      </c>
      <c r="K28575" t="s">
        <v>1169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8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8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0</v>
      </c>
      <c r="R28576" t="s">
        <v>146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9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2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8</v>
      </c>
      <c r="R28577" t="s">
        <v>2367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90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3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6</v>
      </c>
      <c r="R28578" t="s">
        <v>87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90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6</v>
      </c>
      <c r="L28579" t="s">
        <v>76</v>
      </c>
      <c r="M28579" t="s">
        <v>34</v>
      </c>
      <c r="N28579">
        <v>1</v>
      </c>
      <c r="O28579" t="s">
        <v>26</v>
      </c>
      <c r="P28579">
        <v>518</v>
      </c>
      <c r="Q28579" t="s">
        <v>278</v>
      </c>
      <c r="R28579" t="s">
        <v>112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90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3</v>
      </c>
      <c r="K28580" t="s">
        <v>3191</v>
      </c>
      <c r="L28580" t="s">
        <v>76</v>
      </c>
      <c r="M28580" t="s">
        <v>99</v>
      </c>
      <c r="N28580">
        <v>1</v>
      </c>
      <c r="O28580" t="s">
        <v>26</v>
      </c>
      <c r="P28580">
        <v>330</v>
      </c>
      <c r="Q28580" t="s">
        <v>666</v>
      </c>
      <c r="R28580" t="s">
        <v>667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91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60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0</v>
      </c>
      <c r="R28581" t="s">
        <v>61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2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70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9</v>
      </c>
      <c r="R28582" t="s">
        <v>71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3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9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0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4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6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3</v>
      </c>
      <c r="R28584" t="s">
        <v>71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5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40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4</v>
      </c>
      <c r="R28585" t="s">
        <v>312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6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9</v>
      </c>
      <c r="K28586" t="s">
        <v>15792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7</v>
      </c>
      <c r="R28586" t="s">
        <v>146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7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3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6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8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4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0</v>
      </c>
      <c r="R28588" t="s">
        <v>61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9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7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1</v>
      </c>
      <c r="R28589" t="s">
        <v>96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4000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7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3</v>
      </c>
      <c r="R28590" t="s">
        <v>81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4000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3</v>
      </c>
      <c r="K28591" t="s">
        <v>21118</v>
      </c>
      <c r="L28591" t="s">
        <v>33</v>
      </c>
      <c r="M28591" t="s">
        <v>110</v>
      </c>
      <c r="N28591">
        <v>1</v>
      </c>
      <c r="O28591" t="s">
        <v>26</v>
      </c>
      <c r="P28591">
        <v>927</v>
      </c>
      <c r="Q28591" t="s">
        <v>111</v>
      </c>
      <c r="R28591" t="s">
        <v>112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4001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2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9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2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1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3</v>
      </c>
      <c r="R28593" t="s">
        <v>71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4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9</v>
      </c>
      <c r="J28594" t="s">
        <v>43</v>
      </c>
      <c r="K28594" t="s">
        <v>9215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4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5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6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7</v>
      </c>
      <c r="R28595" t="s">
        <v>248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6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9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7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8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4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8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21</v>
      </c>
      <c r="L28598" t="s">
        <v>24</v>
      </c>
      <c r="M28598" t="s">
        <v>67</v>
      </c>
      <c r="N28598">
        <v>1</v>
      </c>
      <c r="O28598" t="s">
        <v>26</v>
      </c>
      <c r="P28598">
        <v>432</v>
      </c>
      <c r="Q28598" t="s">
        <v>70</v>
      </c>
      <c r="R28598" t="s">
        <v>71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9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2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6</v>
      </c>
      <c r="R28599" t="s">
        <v>112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10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6</v>
      </c>
      <c r="L28600" t="s">
        <v>76</v>
      </c>
      <c r="M28600" t="s">
        <v>34</v>
      </c>
      <c r="N28600">
        <v>1</v>
      </c>
      <c r="O28600" t="s">
        <v>26</v>
      </c>
      <c r="P28600">
        <v>574</v>
      </c>
      <c r="Q28600" t="s">
        <v>80</v>
      </c>
      <c r="R28600" t="s">
        <v>81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11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8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6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2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8</v>
      </c>
      <c r="K28602" t="s">
        <v>12262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0</v>
      </c>
      <c r="R28602" t="s">
        <v>312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3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8</v>
      </c>
      <c r="L28603" t="s">
        <v>24</v>
      </c>
      <c r="M28603" t="s">
        <v>110</v>
      </c>
      <c r="N28603">
        <v>1</v>
      </c>
      <c r="O28603" t="s">
        <v>26</v>
      </c>
      <c r="P28603">
        <v>715</v>
      </c>
      <c r="Q28603" t="s">
        <v>91</v>
      </c>
      <c r="R28603" t="s">
        <v>92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4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90</v>
      </c>
      <c r="L28604" t="s">
        <v>33</v>
      </c>
      <c r="M28604" t="s">
        <v>67</v>
      </c>
      <c r="N28604">
        <v>1</v>
      </c>
      <c r="O28604" t="s">
        <v>26</v>
      </c>
      <c r="P28604">
        <v>916</v>
      </c>
      <c r="Q28604" t="s">
        <v>111</v>
      </c>
      <c r="R28604" t="s">
        <v>112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5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6</v>
      </c>
      <c r="L28605" t="s">
        <v>33</v>
      </c>
      <c r="M28605" t="s">
        <v>110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6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8</v>
      </c>
      <c r="K28606" t="s">
        <v>2719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4</v>
      </c>
      <c r="R28606" t="s">
        <v>74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7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9</v>
      </c>
      <c r="L28607" t="s">
        <v>76</v>
      </c>
      <c r="M28607" t="s">
        <v>110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8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3</v>
      </c>
      <c r="K28608" t="s">
        <v>4237</v>
      </c>
      <c r="L28608" t="s">
        <v>33</v>
      </c>
      <c r="M28608" t="s">
        <v>99</v>
      </c>
      <c r="N28608">
        <v>1</v>
      </c>
      <c r="O28608" t="s">
        <v>26</v>
      </c>
      <c r="P28608">
        <v>1033</v>
      </c>
      <c r="Q28608" t="s">
        <v>34019</v>
      </c>
      <c r="R28608" t="s">
        <v>112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20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2</v>
      </c>
      <c r="L28609" t="s">
        <v>33</v>
      </c>
      <c r="M28609" t="s">
        <v>99</v>
      </c>
      <c r="N28609">
        <v>1</v>
      </c>
      <c r="O28609" t="s">
        <v>26</v>
      </c>
      <c r="P28609">
        <v>1129</v>
      </c>
      <c r="Q28609" t="s">
        <v>104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21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11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4</v>
      </c>
      <c r="R28610" t="s">
        <v>312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2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8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0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3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7</v>
      </c>
      <c r="J28612" t="s">
        <v>89</v>
      </c>
      <c r="K28612" t="s">
        <v>2725</v>
      </c>
      <c r="L28612" t="s">
        <v>33</v>
      </c>
      <c r="M28612" t="s">
        <v>67</v>
      </c>
      <c r="N28612">
        <v>1</v>
      </c>
      <c r="O28612" t="s">
        <v>26</v>
      </c>
      <c r="P28612">
        <v>622</v>
      </c>
      <c r="Q28612" t="s">
        <v>7763</v>
      </c>
      <c r="R28612" t="s">
        <v>74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4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6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7</v>
      </c>
      <c r="R28613" t="s">
        <v>146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5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6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6</v>
      </c>
      <c r="R28614" t="s">
        <v>87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7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9</v>
      </c>
      <c r="K28615" t="s">
        <v>15167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8</v>
      </c>
      <c r="R28615" t="s">
        <v>71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8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6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6</v>
      </c>
      <c r="R28616" t="s">
        <v>112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9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5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0</v>
      </c>
      <c r="R28617" t="s">
        <v>61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9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6</v>
      </c>
      <c r="L28618" t="s">
        <v>33</v>
      </c>
      <c r="M28618" t="s">
        <v>110</v>
      </c>
      <c r="N28618">
        <v>1</v>
      </c>
      <c r="O28618" t="s">
        <v>26</v>
      </c>
      <c r="P28618">
        <v>641</v>
      </c>
      <c r="Q28618" t="s">
        <v>2569</v>
      </c>
      <c r="R28618" t="s">
        <v>142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30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40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8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31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7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0</v>
      </c>
      <c r="R28620" t="s">
        <v>71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2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>
        <v>1</v>
      </c>
      <c r="O28621" t="s">
        <v>26</v>
      </c>
      <c r="P28621">
        <v>399</v>
      </c>
      <c r="Q28621" t="s">
        <v>34033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4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2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3</v>
      </c>
      <c r="R28622" t="s">
        <v>582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5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6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6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9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1</v>
      </c>
      <c r="R28624" t="s">
        <v>101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7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9</v>
      </c>
      <c r="K28625" t="s">
        <v>1160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0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8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7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0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9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3</v>
      </c>
      <c r="K28627" t="s">
        <v>1123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40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7</v>
      </c>
      <c r="J28628" t="s">
        <v>43</v>
      </c>
      <c r="K28628" t="s">
        <v>1998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8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41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7</v>
      </c>
      <c r="L28629" t="s">
        <v>24</v>
      </c>
      <c r="M28629" t="s">
        <v>110</v>
      </c>
      <c r="N28629">
        <v>1</v>
      </c>
      <c r="O28629" t="s">
        <v>26</v>
      </c>
      <c r="P28629">
        <v>431</v>
      </c>
      <c r="Q28629" t="s">
        <v>571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2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9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0</v>
      </c>
      <c r="R28630" t="s">
        <v>71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3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5</v>
      </c>
      <c r="L28631" t="s">
        <v>24</v>
      </c>
      <c r="M28631" t="s">
        <v>67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4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900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7</v>
      </c>
      <c r="R28632" t="s">
        <v>61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5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7</v>
      </c>
      <c r="J28633" t="s">
        <v>63</v>
      </c>
      <c r="K28633" t="s">
        <v>15142</v>
      </c>
      <c r="L28633" t="s">
        <v>54</v>
      </c>
      <c r="M28633" t="s">
        <v>67</v>
      </c>
      <c r="N28633">
        <v>1</v>
      </c>
      <c r="O28633" t="s">
        <v>26</v>
      </c>
      <c r="P28633">
        <v>1168</v>
      </c>
      <c r="Q28633" t="s">
        <v>156</v>
      </c>
      <c r="R28633" t="s">
        <v>146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6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1</v>
      </c>
      <c r="L28634" t="s">
        <v>33</v>
      </c>
      <c r="M28634" t="s">
        <v>67</v>
      </c>
      <c r="N28634">
        <v>1</v>
      </c>
      <c r="O28634" t="s">
        <v>26</v>
      </c>
      <c r="P28634">
        <v>599</v>
      </c>
      <c r="Q28634" t="s">
        <v>4995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7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8</v>
      </c>
      <c r="L28635" t="s">
        <v>33</v>
      </c>
      <c r="M28635" t="s">
        <v>67</v>
      </c>
      <c r="N28635">
        <v>1</v>
      </c>
      <c r="O28635" t="s">
        <v>26</v>
      </c>
      <c r="P28635">
        <v>771</v>
      </c>
      <c r="Q28635" t="s">
        <v>6515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8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9</v>
      </c>
      <c r="L28636" t="s">
        <v>54</v>
      </c>
      <c r="M28636" t="s">
        <v>99</v>
      </c>
      <c r="N28636">
        <v>1</v>
      </c>
      <c r="O28636" t="s">
        <v>26</v>
      </c>
      <c r="P28636">
        <v>885</v>
      </c>
      <c r="Q28636" t="s">
        <v>104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50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9</v>
      </c>
      <c r="K28637" t="s">
        <v>2609</v>
      </c>
      <c r="L28637" t="s">
        <v>54</v>
      </c>
      <c r="M28637" t="s">
        <v>99</v>
      </c>
      <c r="N28637">
        <v>1</v>
      </c>
      <c r="O28637" t="s">
        <v>26</v>
      </c>
      <c r="P28637">
        <v>1362</v>
      </c>
      <c r="Q28637" t="s">
        <v>2471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51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6</v>
      </c>
      <c r="L28638" t="s">
        <v>54</v>
      </c>
      <c r="M28638" t="s">
        <v>67</v>
      </c>
      <c r="N28638">
        <v>1</v>
      </c>
      <c r="O28638" t="s">
        <v>26</v>
      </c>
      <c r="P28638">
        <v>791</v>
      </c>
      <c r="Q28638" t="s">
        <v>136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2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4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0</v>
      </c>
      <c r="R28639" t="s">
        <v>81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3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6</v>
      </c>
      <c r="L28640" t="s">
        <v>33</v>
      </c>
      <c r="M28640" t="s">
        <v>110</v>
      </c>
      <c r="N28640">
        <v>1</v>
      </c>
      <c r="O28640" t="s">
        <v>26</v>
      </c>
      <c r="P28640">
        <v>1201</v>
      </c>
      <c r="Q28640" t="s">
        <v>1821</v>
      </c>
      <c r="R28640" t="s">
        <v>717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4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5</v>
      </c>
      <c r="L28641" t="s">
        <v>24</v>
      </c>
      <c r="M28641" t="s">
        <v>851</v>
      </c>
      <c r="N28641">
        <v>1</v>
      </c>
      <c r="O28641" t="s">
        <v>26</v>
      </c>
      <c r="P28641">
        <v>750</v>
      </c>
      <c r="Q28641" t="s">
        <v>16763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5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6</v>
      </c>
      <c r="L28642" t="s">
        <v>76</v>
      </c>
      <c r="M28642" t="s">
        <v>34</v>
      </c>
      <c r="N28642">
        <v>1</v>
      </c>
      <c r="O28642" t="s">
        <v>26</v>
      </c>
      <c r="P28642">
        <v>744</v>
      </c>
      <c r="Q28642" t="s">
        <v>60</v>
      </c>
      <c r="R28642" t="s">
        <v>61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6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1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7</v>
      </c>
      <c r="R28643" t="s">
        <v>61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8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2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6</v>
      </c>
      <c r="R28644" t="s">
        <v>87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9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1</v>
      </c>
      <c r="L28645" t="s">
        <v>54</v>
      </c>
      <c r="M28645" t="s">
        <v>67</v>
      </c>
      <c r="N28645">
        <v>1</v>
      </c>
      <c r="O28645" t="s">
        <v>26</v>
      </c>
      <c r="P28645">
        <v>735</v>
      </c>
      <c r="Q28645" t="s">
        <v>70</v>
      </c>
      <c r="R28645" t="s">
        <v>71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60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1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2</v>
      </c>
      <c r="R28646" t="s">
        <v>923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60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3</v>
      </c>
      <c r="L28647" t="s">
        <v>24</v>
      </c>
      <c r="M28647" t="s">
        <v>99</v>
      </c>
      <c r="N28647">
        <v>1</v>
      </c>
      <c r="O28647" t="s">
        <v>26</v>
      </c>
      <c r="P28647">
        <v>487</v>
      </c>
      <c r="Q28647" t="s">
        <v>170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61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1</v>
      </c>
      <c r="L28648" t="s">
        <v>54</v>
      </c>
      <c r="M28648" t="s">
        <v>67</v>
      </c>
      <c r="N28648">
        <v>1</v>
      </c>
      <c r="O28648" t="s">
        <v>26</v>
      </c>
      <c r="P28648">
        <v>735</v>
      </c>
      <c r="Q28648" t="s">
        <v>60</v>
      </c>
      <c r="R28648" t="s">
        <v>61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2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2</v>
      </c>
      <c r="L28649" t="s">
        <v>24</v>
      </c>
      <c r="M28649" t="s">
        <v>67</v>
      </c>
      <c r="N28649">
        <v>1</v>
      </c>
      <c r="O28649" t="s">
        <v>26</v>
      </c>
      <c r="P28649">
        <v>457</v>
      </c>
      <c r="Q28649" t="s">
        <v>136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2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9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0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3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8</v>
      </c>
      <c r="L28651" t="s">
        <v>33</v>
      </c>
      <c r="M28651" t="s">
        <v>99</v>
      </c>
      <c r="N28651">
        <v>1</v>
      </c>
      <c r="O28651" t="s">
        <v>26</v>
      </c>
      <c r="P28651">
        <v>648</v>
      </c>
      <c r="Q28651" t="s">
        <v>136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4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4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1</v>
      </c>
      <c r="R28652" t="s">
        <v>92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5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2</v>
      </c>
      <c r="R28653" t="s">
        <v>239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6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9</v>
      </c>
      <c r="J28654" t="s">
        <v>43</v>
      </c>
      <c r="K28654" t="s">
        <v>34067</v>
      </c>
      <c r="L28654" t="s">
        <v>24</v>
      </c>
      <c r="M28654" t="s">
        <v>99</v>
      </c>
      <c r="N28654">
        <v>1</v>
      </c>
      <c r="O28654" t="s">
        <v>26</v>
      </c>
      <c r="P28654">
        <v>280</v>
      </c>
      <c r="Q28654" t="s">
        <v>2269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6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9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6</v>
      </c>
      <c r="R28655" t="s">
        <v>87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8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4</v>
      </c>
      <c r="L28656" t="s">
        <v>76</v>
      </c>
      <c r="M28656" t="s">
        <v>99</v>
      </c>
      <c r="N28656">
        <v>1</v>
      </c>
      <c r="O28656" t="s">
        <v>26</v>
      </c>
      <c r="P28656">
        <v>359</v>
      </c>
      <c r="Q28656" t="s">
        <v>1083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9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4</v>
      </c>
      <c r="L28657" t="s">
        <v>33</v>
      </c>
      <c r="M28657" t="s">
        <v>99</v>
      </c>
      <c r="N28657">
        <v>1</v>
      </c>
      <c r="O28657" t="s">
        <v>26</v>
      </c>
      <c r="P28657">
        <v>912</v>
      </c>
      <c r="Q28657" t="s">
        <v>86</v>
      </c>
      <c r="R28657" t="s">
        <v>87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70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4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6</v>
      </c>
      <c r="R28658" t="s">
        <v>87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71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7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4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2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2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0</v>
      </c>
      <c r="R28660" t="s">
        <v>61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3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4</v>
      </c>
      <c r="L28661" t="s">
        <v>474</v>
      </c>
      <c r="M28661" t="s">
        <v>34</v>
      </c>
      <c r="N28661">
        <v>1</v>
      </c>
      <c r="O28661" t="s">
        <v>26</v>
      </c>
      <c r="P28661">
        <v>665</v>
      </c>
      <c r="Q28661" t="s">
        <v>130</v>
      </c>
      <c r="R28661" t="s">
        <v>61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4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3</v>
      </c>
      <c r="K28662" t="s">
        <v>1582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5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6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8</v>
      </c>
      <c r="K28663" t="s">
        <v>6322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0</v>
      </c>
      <c r="R28663" t="s">
        <v>87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7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9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0</v>
      </c>
      <c r="R28664" t="s">
        <v>61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7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5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0</v>
      </c>
      <c r="R28665" t="s">
        <v>61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7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8</v>
      </c>
      <c r="L28666" t="s">
        <v>33</v>
      </c>
      <c r="M28666" t="s">
        <v>99</v>
      </c>
      <c r="N28666">
        <v>1</v>
      </c>
      <c r="O28666" t="s">
        <v>26</v>
      </c>
      <c r="P28666">
        <v>635</v>
      </c>
      <c r="Q28666" t="s">
        <v>4926</v>
      </c>
      <c r="R28666" t="s">
        <v>74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8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6</v>
      </c>
      <c r="L28667" t="s">
        <v>76</v>
      </c>
      <c r="M28667" t="s">
        <v>110</v>
      </c>
      <c r="N28667">
        <v>1</v>
      </c>
      <c r="O28667" t="s">
        <v>26</v>
      </c>
      <c r="P28667">
        <v>329</v>
      </c>
      <c r="Q28667" t="s">
        <v>929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9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6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3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9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4</v>
      </c>
      <c r="J28669" t="s">
        <v>43</v>
      </c>
      <c r="K28669" t="s">
        <v>2673</v>
      </c>
      <c r="L28669" t="s">
        <v>24</v>
      </c>
      <c r="M28669" t="s">
        <v>67</v>
      </c>
      <c r="N28669">
        <v>1</v>
      </c>
      <c r="O28669" t="s">
        <v>26</v>
      </c>
      <c r="P28669">
        <v>353</v>
      </c>
      <c r="Q28669" t="s">
        <v>34080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81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4</v>
      </c>
      <c r="L28670" t="s">
        <v>24</v>
      </c>
      <c r="M28670" t="s">
        <v>99</v>
      </c>
      <c r="N28670">
        <v>1</v>
      </c>
      <c r="O28670" t="s">
        <v>26</v>
      </c>
      <c r="P28670">
        <v>301</v>
      </c>
      <c r="Q28670" t="s">
        <v>31446</v>
      </c>
      <c r="R28670" t="s">
        <v>146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2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90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6</v>
      </c>
      <c r="R28671" t="s">
        <v>71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3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5</v>
      </c>
      <c r="L28672" t="s">
        <v>24</v>
      </c>
      <c r="M28672" t="s">
        <v>110</v>
      </c>
      <c r="N28672">
        <v>1</v>
      </c>
      <c r="O28672" t="s">
        <v>26</v>
      </c>
      <c r="P28672">
        <v>702</v>
      </c>
      <c r="Q28672" t="s">
        <v>729</v>
      </c>
      <c r="R28672" t="s">
        <v>112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4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5</v>
      </c>
      <c r="L28673" t="s">
        <v>33</v>
      </c>
      <c r="M28673" t="s">
        <v>110</v>
      </c>
      <c r="N28673">
        <v>1</v>
      </c>
      <c r="O28673" t="s">
        <v>26</v>
      </c>
      <c r="P28673">
        <v>626</v>
      </c>
      <c r="Q28673" t="s">
        <v>499</v>
      </c>
      <c r="R28673" t="s">
        <v>87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4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9</v>
      </c>
      <c r="K28674" t="s">
        <v>34085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7</v>
      </c>
      <c r="R28674" t="s">
        <v>127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6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>
        <v>1</v>
      </c>
      <c r="O28675" t="s">
        <v>26</v>
      </c>
      <c r="P28675">
        <v>399</v>
      </c>
      <c r="Q28675" t="s">
        <v>227</v>
      </c>
      <c r="R28675" t="s">
        <v>61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7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9</v>
      </c>
      <c r="J28676" t="s">
        <v>22</v>
      </c>
      <c r="K28676" t="s">
        <v>5591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0</v>
      </c>
      <c r="R28676" t="s">
        <v>61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8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9</v>
      </c>
      <c r="L28677" t="s">
        <v>54</v>
      </c>
      <c r="M28677" t="s">
        <v>110</v>
      </c>
      <c r="N28677">
        <v>1</v>
      </c>
      <c r="O28677" t="s">
        <v>26</v>
      </c>
      <c r="P28677">
        <v>735</v>
      </c>
      <c r="Q28677" t="s">
        <v>86</v>
      </c>
      <c r="R28677" t="s">
        <v>87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9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3</v>
      </c>
      <c r="L28678" t="s">
        <v>24</v>
      </c>
      <c r="M28678" t="s">
        <v>67</v>
      </c>
      <c r="N28678">
        <v>1</v>
      </c>
      <c r="O28678" t="s">
        <v>26</v>
      </c>
      <c r="P28678">
        <v>442</v>
      </c>
      <c r="Q28678" t="s">
        <v>60</v>
      </c>
      <c r="R28678" t="s">
        <v>61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90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8</v>
      </c>
      <c r="L28679" t="s">
        <v>210</v>
      </c>
      <c r="M28679" t="s">
        <v>211</v>
      </c>
      <c r="N28679">
        <v>1</v>
      </c>
      <c r="O28679" t="s">
        <v>26</v>
      </c>
      <c r="P28679">
        <v>435</v>
      </c>
      <c r="Q28679" t="s">
        <v>5854</v>
      </c>
      <c r="R28679" t="s">
        <v>127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91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8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0</v>
      </c>
      <c r="R28680" t="s">
        <v>61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2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8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4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3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8</v>
      </c>
      <c r="K28682" t="s">
        <v>3588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8</v>
      </c>
      <c r="R28682" t="s">
        <v>74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3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9</v>
      </c>
      <c r="L28683" t="s">
        <v>474</v>
      </c>
      <c r="M28683" t="s">
        <v>39</v>
      </c>
      <c r="N28683">
        <v>1</v>
      </c>
      <c r="O28683" t="s">
        <v>26</v>
      </c>
      <c r="P28683">
        <v>665</v>
      </c>
      <c r="Q28683" t="s">
        <v>227</v>
      </c>
      <c r="R28683" t="s">
        <v>61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3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50</v>
      </c>
      <c r="L28684" t="s">
        <v>24</v>
      </c>
      <c r="M28684" t="s">
        <v>67</v>
      </c>
      <c r="N28684">
        <v>1</v>
      </c>
      <c r="O28684" t="s">
        <v>26</v>
      </c>
      <c r="P28684">
        <v>518</v>
      </c>
      <c r="Q28684" t="s">
        <v>118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3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8</v>
      </c>
      <c r="L28685" t="s">
        <v>210</v>
      </c>
      <c r="M28685" t="s">
        <v>211</v>
      </c>
      <c r="N28685">
        <v>1</v>
      </c>
      <c r="O28685" t="s">
        <v>26</v>
      </c>
      <c r="P28685">
        <v>382</v>
      </c>
      <c r="Q28685" t="s">
        <v>916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4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8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0</v>
      </c>
      <c r="R28686" t="s">
        <v>61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5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4</v>
      </c>
      <c r="L28687" t="s">
        <v>33</v>
      </c>
      <c r="M28687" t="s">
        <v>99</v>
      </c>
      <c r="N28687">
        <v>1</v>
      </c>
      <c r="O28687" t="s">
        <v>26</v>
      </c>
      <c r="P28687">
        <v>1432</v>
      </c>
      <c r="Q28687" t="s">
        <v>970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6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2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1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7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8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6</v>
      </c>
      <c r="R28689" t="s">
        <v>87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8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5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8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9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6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5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100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8</v>
      </c>
      <c r="L28692" t="s">
        <v>24</v>
      </c>
      <c r="M28692" t="s">
        <v>67</v>
      </c>
      <c r="N28692">
        <v>1</v>
      </c>
      <c r="O28692" t="s">
        <v>26</v>
      </c>
      <c r="P28692">
        <v>399</v>
      </c>
      <c r="Q28692" t="s">
        <v>2471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101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1</v>
      </c>
      <c r="L28693" t="s">
        <v>54</v>
      </c>
      <c r="M28693" t="s">
        <v>110</v>
      </c>
      <c r="N28693">
        <v>1</v>
      </c>
      <c r="O28693" t="s">
        <v>26</v>
      </c>
      <c r="P28693">
        <v>725</v>
      </c>
      <c r="Q28693" t="s">
        <v>60</v>
      </c>
      <c r="R28693" t="s">
        <v>61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2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8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7</v>
      </c>
      <c r="R28694" t="s">
        <v>61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3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60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4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4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2</v>
      </c>
      <c r="L28696" t="s">
        <v>33</v>
      </c>
      <c r="M28696" t="s">
        <v>110</v>
      </c>
      <c r="N28696">
        <v>1</v>
      </c>
      <c r="O28696" t="s">
        <v>26</v>
      </c>
      <c r="P28696">
        <v>1369</v>
      </c>
      <c r="Q28696" t="s">
        <v>973</v>
      </c>
      <c r="R28696" t="s">
        <v>248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5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5</v>
      </c>
      <c r="L28697" t="s">
        <v>54</v>
      </c>
      <c r="M28697" t="s">
        <v>110</v>
      </c>
      <c r="N28697">
        <v>1</v>
      </c>
      <c r="O28697" t="s">
        <v>26</v>
      </c>
      <c r="P28697">
        <v>625</v>
      </c>
      <c r="Q28697" t="s">
        <v>8061</v>
      </c>
      <c r="R28697" t="s">
        <v>74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6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8</v>
      </c>
      <c r="K28698" t="s">
        <v>11288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1</v>
      </c>
      <c r="R28698" t="s">
        <v>101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7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1</v>
      </c>
      <c r="L28699" t="s">
        <v>54</v>
      </c>
      <c r="M28699" t="s">
        <v>67</v>
      </c>
      <c r="N28699">
        <v>1</v>
      </c>
      <c r="O28699" t="s">
        <v>26</v>
      </c>
      <c r="P28699">
        <v>771</v>
      </c>
      <c r="Q28699" t="s">
        <v>227</v>
      </c>
      <c r="R28699" t="s">
        <v>61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8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3</v>
      </c>
      <c r="K28700" t="s">
        <v>3588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0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9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2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6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10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400</v>
      </c>
      <c r="L28702" t="s">
        <v>76</v>
      </c>
      <c r="M28702" t="s">
        <v>34</v>
      </c>
      <c r="N28702">
        <v>1</v>
      </c>
      <c r="O28702" t="s">
        <v>26</v>
      </c>
      <c r="P28702">
        <v>588</v>
      </c>
      <c r="Q28702" t="s">
        <v>1692</v>
      </c>
      <c r="R28702" t="s">
        <v>146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11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6</v>
      </c>
      <c r="L28703" t="s">
        <v>54</v>
      </c>
      <c r="M28703" t="s">
        <v>67</v>
      </c>
      <c r="N28703">
        <v>1</v>
      </c>
      <c r="O28703" t="s">
        <v>26</v>
      </c>
      <c r="P28703">
        <v>735</v>
      </c>
      <c r="Q28703" t="s">
        <v>17425</v>
      </c>
      <c r="R28703" t="s">
        <v>127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2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3</v>
      </c>
      <c r="L28704" t="s">
        <v>24</v>
      </c>
      <c r="M28704" t="s">
        <v>110</v>
      </c>
      <c r="N28704">
        <v>1</v>
      </c>
      <c r="O28704" t="s">
        <v>26</v>
      </c>
      <c r="P28704">
        <v>487</v>
      </c>
      <c r="Q28704" t="s">
        <v>710</v>
      </c>
      <c r="R28704" t="s">
        <v>96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3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>
        <v>1</v>
      </c>
      <c r="O28705" t="s">
        <v>26</v>
      </c>
      <c r="P28705">
        <v>569</v>
      </c>
      <c r="Q28705" t="s">
        <v>516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4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7</v>
      </c>
      <c r="J28706" t="s">
        <v>43</v>
      </c>
      <c r="K28706" t="s">
        <v>33481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1</v>
      </c>
      <c r="R28706" t="s">
        <v>101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5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3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6</v>
      </c>
      <c r="R28707" t="s">
        <v>112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5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4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0</v>
      </c>
      <c r="R28708" t="s">
        <v>61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6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70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8</v>
      </c>
      <c r="R28709" t="s">
        <v>112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7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1</v>
      </c>
      <c r="L28710" t="s">
        <v>54</v>
      </c>
      <c r="M28710" t="s">
        <v>67</v>
      </c>
      <c r="N28710">
        <v>1</v>
      </c>
      <c r="O28710" t="s">
        <v>26</v>
      </c>
      <c r="P28710">
        <v>771</v>
      </c>
      <c r="Q28710" t="s">
        <v>1404</v>
      </c>
      <c r="R28710" t="s">
        <v>101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8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8</v>
      </c>
      <c r="K28711" t="s">
        <v>34119</v>
      </c>
      <c r="L28711" t="s">
        <v>24</v>
      </c>
      <c r="M28711" t="s">
        <v>67</v>
      </c>
      <c r="N28711">
        <v>1</v>
      </c>
      <c r="O28711" t="s">
        <v>26</v>
      </c>
      <c r="P28711">
        <v>362</v>
      </c>
      <c r="Q28711" t="s">
        <v>86</v>
      </c>
      <c r="R28711" t="s">
        <v>87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20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21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0</v>
      </c>
      <c r="R28712" t="s">
        <v>61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2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3</v>
      </c>
      <c r="L28713" t="s">
        <v>76</v>
      </c>
      <c r="M28713" t="s">
        <v>45</v>
      </c>
      <c r="N28713">
        <v>1</v>
      </c>
      <c r="O28713" t="s">
        <v>26</v>
      </c>
      <c r="P28713">
        <v>852</v>
      </c>
      <c r="Q28713" t="s">
        <v>18719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4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3</v>
      </c>
      <c r="K28714" t="s">
        <v>12813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4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5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6</v>
      </c>
      <c r="L28715" t="s">
        <v>24</v>
      </c>
      <c r="M28715" t="s">
        <v>67</v>
      </c>
      <c r="N28715">
        <v>1</v>
      </c>
      <c r="O28715" t="s">
        <v>26</v>
      </c>
      <c r="P28715">
        <v>357</v>
      </c>
      <c r="Q28715" t="s">
        <v>126</v>
      </c>
      <c r="R28715" t="s">
        <v>127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6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5</v>
      </c>
      <c r="L28716" t="s">
        <v>33</v>
      </c>
      <c r="M28716" t="s">
        <v>67</v>
      </c>
      <c r="N28716">
        <v>1</v>
      </c>
      <c r="O28716" t="s">
        <v>26</v>
      </c>
      <c r="P28716">
        <v>950</v>
      </c>
      <c r="Q28716" t="s">
        <v>6426</v>
      </c>
      <c r="R28716" t="s">
        <v>312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7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7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6</v>
      </c>
      <c r="R28717" t="s">
        <v>239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8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7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6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9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4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6</v>
      </c>
      <c r="R28719" t="s">
        <v>87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30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8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4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31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3</v>
      </c>
      <c r="K28721" t="s">
        <v>4622</v>
      </c>
      <c r="L28721" t="s">
        <v>33</v>
      </c>
      <c r="M28721" t="s">
        <v>110</v>
      </c>
      <c r="N28721">
        <v>1</v>
      </c>
      <c r="O28721" t="s">
        <v>26</v>
      </c>
      <c r="P28721">
        <v>969</v>
      </c>
      <c r="Q28721" t="s">
        <v>20556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2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8</v>
      </c>
      <c r="K28722" t="s">
        <v>2916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0</v>
      </c>
      <c r="R28722" t="s">
        <v>92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3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6</v>
      </c>
      <c r="L28723" t="s">
        <v>76</v>
      </c>
      <c r="M28723" t="s">
        <v>99</v>
      </c>
      <c r="N28723">
        <v>1</v>
      </c>
      <c r="O28723" t="s">
        <v>26</v>
      </c>
      <c r="P28723">
        <v>479</v>
      </c>
      <c r="Q28723" t="s">
        <v>170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4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5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5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9</v>
      </c>
      <c r="L28725" t="s">
        <v>33</v>
      </c>
      <c r="M28725" t="s">
        <v>99</v>
      </c>
      <c r="N28725">
        <v>1</v>
      </c>
      <c r="O28725" t="s">
        <v>26</v>
      </c>
      <c r="P28725">
        <v>1369</v>
      </c>
      <c r="Q28725" t="s">
        <v>80</v>
      </c>
      <c r="R28725" t="s">
        <v>81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6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7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2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7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4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4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8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7</v>
      </c>
      <c r="L28728" t="s">
        <v>24</v>
      </c>
      <c r="M28728" t="s">
        <v>67</v>
      </c>
      <c r="N28728">
        <v>1</v>
      </c>
      <c r="O28728" t="s">
        <v>26</v>
      </c>
      <c r="P28728">
        <v>435</v>
      </c>
      <c r="Q28728" t="s">
        <v>388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9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9</v>
      </c>
      <c r="L28729" t="s">
        <v>54</v>
      </c>
      <c r="M28729" t="s">
        <v>67</v>
      </c>
      <c r="N28729">
        <v>1</v>
      </c>
      <c r="O28729" t="s">
        <v>26</v>
      </c>
      <c r="P28729">
        <v>817</v>
      </c>
      <c r="Q28729" t="s">
        <v>104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40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8</v>
      </c>
      <c r="K28730" t="s">
        <v>5872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0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41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7</v>
      </c>
      <c r="L28731" t="s">
        <v>24</v>
      </c>
      <c r="M28731" t="s">
        <v>67</v>
      </c>
      <c r="N28731">
        <v>1</v>
      </c>
      <c r="O28731" t="s">
        <v>26</v>
      </c>
      <c r="P28731">
        <v>517</v>
      </c>
      <c r="Q28731" t="s">
        <v>4149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41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2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9</v>
      </c>
      <c r="R28732" t="s">
        <v>87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41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2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2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2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3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1</v>
      </c>
      <c r="R28734" t="s">
        <v>112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4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3</v>
      </c>
      <c r="K28735" t="s">
        <v>3951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9</v>
      </c>
      <c r="R28735" t="s">
        <v>112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5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9</v>
      </c>
      <c r="L28736" t="s">
        <v>76</v>
      </c>
      <c r="M28736" t="s">
        <v>45</v>
      </c>
      <c r="N28736">
        <v>1</v>
      </c>
      <c r="O28736" t="s">
        <v>26</v>
      </c>
      <c r="P28736">
        <v>758</v>
      </c>
      <c r="Q28736" t="s">
        <v>1710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6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7</v>
      </c>
      <c r="L28737" t="s">
        <v>24</v>
      </c>
      <c r="M28737" t="s">
        <v>110</v>
      </c>
      <c r="N28737">
        <v>1</v>
      </c>
      <c r="O28737" t="s">
        <v>26</v>
      </c>
      <c r="P28737">
        <v>376</v>
      </c>
      <c r="Q28737" t="s">
        <v>10107</v>
      </c>
      <c r="R28737" t="s">
        <v>87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7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5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7</v>
      </c>
      <c r="R28738" t="s">
        <v>61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8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3</v>
      </c>
      <c r="K28739" t="s">
        <v>32840</v>
      </c>
      <c r="L28739" t="s">
        <v>54</v>
      </c>
      <c r="M28739" t="s">
        <v>99</v>
      </c>
      <c r="N28739">
        <v>1</v>
      </c>
      <c r="O28739" t="s">
        <v>26</v>
      </c>
      <c r="P28739">
        <v>399</v>
      </c>
      <c r="Q28739" t="s">
        <v>12804</v>
      </c>
      <c r="R28739" t="s">
        <v>87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9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>
        <v>1</v>
      </c>
      <c r="O28740" t="s">
        <v>26</v>
      </c>
      <c r="P28740">
        <v>1268</v>
      </c>
      <c r="Q28740" t="s">
        <v>1870</v>
      </c>
      <c r="R28740" t="s">
        <v>717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50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2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1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51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40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6</v>
      </c>
      <c r="R28742" t="s">
        <v>87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2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9</v>
      </c>
      <c r="L28743" t="s">
        <v>510</v>
      </c>
      <c r="M28743" t="s">
        <v>99</v>
      </c>
      <c r="N28743">
        <v>1</v>
      </c>
      <c r="O28743" t="s">
        <v>26</v>
      </c>
      <c r="P28743">
        <v>637</v>
      </c>
      <c r="Q28743" t="s">
        <v>2170</v>
      </c>
      <c r="R28743" t="s">
        <v>71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3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9</v>
      </c>
      <c r="J28744" t="s">
        <v>58</v>
      </c>
      <c r="K28744" t="s">
        <v>7756</v>
      </c>
      <c r="L28744" t="s">
        <v>33</v>
      </c>
      <c r="M28744" t="s">
        <v>67</v>
      </c>
      <c r="N28744">
        <v>1</v>
      </c>
      <c r="O28744" t="s">
        <v>26</v>
      </c>
      <c r="P28744">
        <v>626</v>
      </c>
      <c r="Q28744" t="s">
        <v>60</v>
      </c>
      <c r="R28744" t="s">
        <v>61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4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8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4</v>
      </c>
      <c r="R28745" t="s">
        <v>333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5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2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9</v>
      </c>
      <c r="R28746" t="s">
        <v>96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5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9</v>
      </c>
      <c r="K28747" t="s">
        <v>34156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5</v>
      </c>
      <c r="R28747" t="s">
        <v>146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5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7</v>
      </c>
      <c r="L28748" t="s">
        <v>24</v>
      </c>
      <c r="M28748" t="s">
        <v>110</v>
      </c>
      <c r="N28748">
        <v>1</v>
      </c>
      <c r="O28748" t="s">
        <v>26</v>
      </c>
      <c r="P28748">
        <v>376</v>
      </c>
      <c r="Q28748" t="s">
        <v>86</v>
      </c>
      <c r="R28748" t="s">
        <v>87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7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7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8</v>
      </c>
      <c r="R28749" t="s">
        <v>112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7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7</v>
      </c>
      <c r="L28750" t="s">
        <v>24</v>
      </c>
      <c r="M28750" t="s">
        <v>67</v>
      </c>
      <c r="N28750">
        <v>1</v>
      </c>
      <c r="O28750" t="s">
        <v>26</v>
      </c>
      <c r="P28750">
        <v>729</v>
      </c>
      <c r="Q28750" t="s">
        <v>9746</v>
      </c>
      <c r="R28750" t="s">
        <v>101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8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30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2</v>
      </c>
      <c r="R28751" t="s">
        <v>81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9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6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5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60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7</v>
      </c>
      <c r="L28753" t="s">
        <v>24</v>
      </c>
      <c r="M28753" t="s">
        <v>25</v>
      </c>
      <c r="N28753" t="s">
        <v>9237</v>
      </c>
      <c r="O28753" t="s">
        <v>26</v>
      </c>
      <c r="P28753">
        <v>636</v>
      </c>
      <c r="Q28753" t="s">
        <v>1502</v>
      </c>
      <c r="R28753" t="s">
        <v>112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61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1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6</v>
      </c>
      <c r="R28754" t="s">
        <v>61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2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2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7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3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4</v>
      </c>
      <c r="L28756" t="s">
        <v>54</v>
      </c>
      <c r="M28756" t="s">
        <v>67</v>
      </c>
      <c r="N28756">
        <v>1</v>
      </c>
      <c r="O28756" t="s">
        <v>26</v>
      </c>
      <c r="P28756">
        <v>648</v>
      </c>
      <c r="Q28756" t="s">
        <v>3728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4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8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2</v>
      </c>
      <c r="R28757" t="s">
        <v>71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5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9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6</v>
      </c>
      <c r="R28758" t="s">
        <v>146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6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9</v>
      </c>
      <c r="L28759" t="s">
        <v>210</v>
      </c>
      <c r="M28759" t="s">
        <v>211</v>
      </c>
      <c r="N28759">
        <v>1</v>
      </c>
      <c r="O28759" t="s">
        <v>26</v>
      </c>
      <c r="P28759">
        <v>635</v>
      </c>
      <c r="Q28759" t="s">
        <v>278</v>
      </c>
      <c r="R28759" t="s">
        <v>112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6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7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6</v>
      </c>
      <c r="R28760" t="s">
        <v>71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6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4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0</v>
      </c>
      <c r="R28761" t="s">
        <v>61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6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3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0</v>
      </c>
      <c r="R28762" t="s">
        <v>61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7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5</v>
      </c>
      <c r="L28763" t="s">
        <v>33</v>
      </c>
      <c r="M28763" t="s">
        <v>110</v>
      </c>
      <c r="N28763">
        <v>1</v>
      </c>
      <c r="O28763" t="s">
        <v>26</v>
      </c>
      <c r="P28763">
        <v>845</v>
      </c>
      <c r="Q28763" t="s">
        <v>666</v>
      </c>
      <c r="R28763" t="s">
        <v>667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7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7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4</v>
      </c>
      <c r="R28764" t="s">
        <v>101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8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9</v>
      </c>
      <c r="K28765" t="s">
        <v>503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0</v>
      </c>
      <c r="R28765" t="s">
        <v>92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9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5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6</v>
      </c>
      <c r="R28766" t="s">
        <v>87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70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71</v>
      </c>
      <c r="L28767" t="s">
        <v>33</v>
      </c>
      <c r="M28767" t="s">
        <v>67</v>
      </c>
      <c r="N28767">
        <v>1</v>
      </c>
      <c r="O28767" t="s">
        <v>26</v>
      </c>
      <c r="P28767">
        <v>696</v>
      </c>
      <c r="Q28767" t="s">
        <v>21896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70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71</v>
      </c>
      <c r="L28768" t="s">
        <v>24</v>
      </c>
      <c r="M28768" t="s">
        <v>67</v>
      </c>
      <c r="N28768">
        <v>1</v>
      </c>
      <c r="O28768" t="s">
        <v>26</v>
      </c>
      <c r="P28768">
        <v>299</v>
      </c>
      <c r="Q28768" t="s">
        <v>60</v>
      </c>
      <c r="R28768" t="s">
        <v>61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2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9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1</v>
      </c>
      <c r="R28769" t="s">
        <v>74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3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5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7</v>
      </c>
      <c r="R28770" t="s">
        <v>134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3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10</v>
      </c>
      <c r="L28771" t="s">
        <v>24</v>
      </c>
      <c r="M28771" t="s">
        <v>67</v>
      </c>
      <c r="N28771">
        <v>1</v>
      </c>
      <c r="O28771" t="s">
        <v>26</v>
      </c>
      <c r="P28771">
        <v>453</v>
      </c>
      <c r="Q28771" t="s">
        <v>339</v>
      </c>
      <c r="R28771" t="s">
        <v>87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4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2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0</v>
      </c>
      <c r="R28772" t="s">
        <v>61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5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51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0</v>
      </c>
      <c r="R28773" t="s">
        <v>112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6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40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6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7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7</v>
      </c>
      <c r="L28775" t="s">
        <v>24</v>
      </c>
      <c r="M28775" t="s">
        <v>67</v>
      </c>
      <c r="N28775">
        <v>1</v>
      </c>
      <c r="O28775" t="s">
        <v>26</v>
      </c>
      <c r="P28775">
        <v>521</v>
      </c>
      <c r="Q28775" t="s">
        <v>60</v>
      </c>
      <c r="R28775" t="s">
        <v>61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8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2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6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9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1</v>
      </c>
      <c r="L28777" t="s">
        <v>33</v>
      </c>
      <c r="M28777" t="s">
        <v>99</v>
      </c>
      <c r="N28777">
        <v>1</v>
      </c>
      <c r="O28777" t="s">
        <v>26</v>
      </c>
      <c r="P28777">
        <v>589</v>
      </c>
      <c r="Q28777" t="s">
        <v>296</v>
      </c>
      <c r="R28777" t="s">
        <v>239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80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9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2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81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5</v>
      </c>
      <c r="L28779" t="s">
        <v>24</v>
      </c>
      <c r="M28779" t="s">
        <v>110</v>
      </c>
      <c r="N28779">
        <v>1</v>
      </c>
      <c r="O28779" t="s">
        <v>26</v>
      </c>
      <c r="P28779">
        <v>486</v>
      </c>
      <c r="Q28779" t="s">
        <v>104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2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7</v>
      </c>
      <c r="L28780" t="s">
        <v>33</v>
      </c>
      <c r="M28780" t="s">
        <v>110</v>
      </c>
      <c r="N28780">
        <v>1</v>
      </c>
      <c r="O28780" t="s">
        <v>26</v>
      </c>
      <c r="P28780">
        <v>680</v>
      </c>
      <c r="Q28780" t="s">
        <v>136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3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7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6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4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2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4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5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3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1</v>
      </c>
      <c r="R28783" t="s">
        <v>92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6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6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7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7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3</v>
      </c>
      <c r="K28785" t="s">
        <v>6274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1</v>
      </c>
      <c r="R28785" t="s">
        <v>575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8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9</v>
      </c>
      <c r="L28786" t="s">
        <v>2007</v>
      </c>
      <c r="M28786" t="s">
        <v>25</v>
      </c>
      <c r="N28786">
        <v>1</v>
      </c>
      <c r="O28786" t="s">
        <v>26</v>
      </c>
      <c r="P28786">
        <v>518</v>
      </c>
      <c r="Q28786" t="s">
        <v>111</v>
      </c>
      <c r="R28786" t="s">
        <v>112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90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9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6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91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3</v>
      </c>
      <c r="K28788" t="s">
        <v>15825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6</v>
      </c>
      <c r="R28788" t="s">
        <v>127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2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80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2</v>
      </c>
      <c r="R28789" t="s">
        <v>923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3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7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9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4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1</v>
      </c>
      <c r="L28791" t="s">
        <v>474</v>
      </c>
      <c r="M28791" t="s">
        <v>39</v>
      </c>
      <c r="N28791">
        <v>1</v>
      </c>
      <c r="O28791" t="s">
        <v>26</v>
      </c>
      <c r="P28791">
        <v>599</v>
      </c>
      <c r="Q28791" t="s">
        <v>34195</v>
      </c>
      <c r="R28791" t="s">
        <v>71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6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9</v>
      </c>
      <c r="K28792" t="s">
        <v>25553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4</v>
      </c>
      <c r="R28792" t="s">
        <v>127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7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3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1</v>
      </c>
      <c r="R28793" t="s">
        <v>71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8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6</v>
      </c>
      <c r="L28794" t="s">
        <v>210</v>
      </c>
      <c r="M28794" t="s">
        <v>211</v>
      </c>
      <c r="N28794">
        <v>1</v>
      </c>
      <c r="O28794" t="s">
        <v>26</v>
      </c>
      <c r="P28794">
        <v>597</v>
      </c>
      <c r="Q28794" t="s">
        <v>145</v>
      </c>
      <c r="R28794" t="s">
        <v>146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9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3</v>
      </c>
      <c r="K28795" t="s">
        <v>22843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7</v>
      </c>
      <c r="R28795" t="s">
        <v>71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200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8</v>
      </c>
      <c r="K28796" t="s">
        <v>26072</v>
      </c>
      <c r="L28796" t="s">
        <v>24</v>
      </c>
      <c r="M28796" t="s">
        <v>99</v>
      </c>
      <c r="N28796">
        <v>1</v>
      </c>
      <c r="O28796" t="s">
        <v>26</v>
      </c>
      <c r="P28796">
        <v>729</v>
      </c>
      <c r="Q28796" t="s">
        <v>710</v>
      </c>
      <c r="R28796" t="s">
        <v>96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201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2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4</v>
      </c>
      <c r="R28797" t="s">
        <v>87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3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5</v>
      </c>
      <c r="L28798" t="s">
        <v>210</v>
      </c>
      <c r="M28798" t="s">
        <v>211</v>
      </c>
      <c r="N28798">
        <v>1</v>
      </c>
      <c r="O28798" t="s">
        <v>26</v>
      </c>
      <c r="P28798">
        <v>499</v>
      </c>
      <c r="Q28798" t="s">
        <v>60</v>
      </c>
      <c r="R28798" t="s">
        <v>61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4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7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7</v>
      </c>
      <c r="R28799" t="s">
        <v>127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5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3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9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6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7</v>
      </c>
      <c r="L28801" t="s">
        <v>76</v>
      </c>
      <c r="M28801" t="s">
        <v>34</v>
      </c>
      <c r="N28801">
        <v>1</v>
      </c>
      <c r="O28801" t="s">
        <v>26</v>
      </c>
      <c r="P28801">
        <v>574</v>
      </c>
      <c r="Q28801" t="s">
        <v>857</v>
      </c>
      <c r="R28801" t="s">
        <v>134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7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20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0</v>
      </c>
      <c r="R28802" t="s">
        <v>61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8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11</v>
      </c>
      <c r="L28803" t="s">
        <v>76</v>
      </c>
      <c r="M28803" t="s">
        <v>25</v>
      </c>
      <c r="N28803">
        <v>1</v>
      </c>
      <c r="O28803" t="s">
        <v>26</v>
      </c>
      <c r="P28803">
        <v>574</v>
      </c>
      <c r="Q28803" t="s">
        <v>60</v>
      </c>
      <c r="R28803" t="s">
        <v>61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9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4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1</v>
      </c>
      <c r="R28804" t="s">
        <v>92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9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8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8</v>
      </c>
      <c r="R28805" t="s">
        <v>112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10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8</v>
      </c>
      <c r="K28806" t="s">
        <v>4115</v>
      </c>
      <c r="L28806" t="s">
        <v>474</v>
      </c>
      <c r="M28806" t="s">
        <v>45</v>
      </c>
      <c r="N28806">
        <v>1</v>
      </c>
      <c r="O28806" t="s">
        <v>26</v>
      </c>
      <c r="P28806">
        <v>493</v>
      </c>
      <c r="Q28806" t="s">
        <v>86</v>
      </c>
      <c r="R28806" t="s">
        <v>87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11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4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2</v>
      </c>
      <c r="R28807" t="s">
        <v>74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2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30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2</v>
      </c>
      <c r="R28808" t="s">
        <v>239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3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8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1</v>
      </c>
      <c r="R28809" t="s">
        <v>112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4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6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5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2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0</v>
      </c>
      <c r="R28811" t="s">
        <v>71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6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9</v>
      </c>
      <c r="J28812" t="s">
        <v>22</v>
      </c>
      <c r="K28812" t="s">
        <v>2649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7</v>
      </c>
      <c r="R28812" t="s">
        <v>61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7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8</v>
      </c>
      <c r="K28813" t="s">
        <v>397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8</v>
      </c>
      <c r="R28813" t="s">
        <v>71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8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5</v>
      </c>
      <c r="L28814" t="s">
        <v>33</v>
      </c>
      <c r="M28814" t="s">
        <v>110</v>
      </c>
      <c r="N28814">
        <v>1</v>
      </c>
      <c r="O28814" t="s">
        <v>26</v>
      </c>
      <c r="P28814">
        <v>999</v>
      </c>
      <c r="Q28814" t="s">
        <v>2788</v>
      </c>
      <c r="R28814" t="s">
        <v>61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9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20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6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20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2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1</v>
      </c>
      <c r="R28816" t="s">
        <v>112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20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7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2</v>
      </c>
      <c r="R28817" t="s">
        <v>248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21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7</v>
      </c>
      <c r="J28818" t="s">
        <v>52</v>
      </c>
      <c r="K28818" t="s">
        <v>751</v>
      </c>
      <c r="L28818" t="s">
        <v>54</v>
      </c>
      <c r="M28818" t="s">
        <v>67</v>
      </c>
      <c r="N28818">
        <v>1</v>
      </c>
      <c r="O28818" t="s">
        <v>26</v>
      </c>
      <c r="P28818">
        <v>761</v>
      </c>
      <c r="Q28818" t="s">
        <v>23474</v>
      </c>
      <c r="R28818" t="s">
        <v>74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2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8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1</v>
      </c>
      <c r="R28819" t="s">
        <v>92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3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4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8</v>
      </c>
      <c r="R28820" t="s">
        <v>112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4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5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7</v>
      </c>
      <c r="R28821" t="s">
        <v>248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6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4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7</v>
      </c>
      <c r="R28822" t="s">
        <v>248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7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9</v>
      </c>
      <c r="J28823" t="s">
        <v>43</v>
      </c>
      <c r="K28823" t="s">
        <v>34228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8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9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8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8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30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8</v>
      </c>
      <c r="K28825" t="s">
        <v>29501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6</v>
      </c>
      <c r="R28825" t="s">
        <v>112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31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9</v>
      </c>
      <c r="K28826" t="s">
        <v>7152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1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2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8</v>
      </c>
      <c r="K28827" t="s">
        <v>3951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2</v>
      </c>
      <c r="R28827" t="s">
        <v>112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3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8</v>
      </c>
      <c r="K28828" t="s">
        <v>2649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0</v>
      </c>
      <c r="R28828" t="s">
        <v>61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4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2</v>
      </c>
      <c r="L28829" t="s">
        <v>33</v>
      </c>
      <c r="M28829" t="s">
        <v>110</v>
      </c>
      <c r="N28829">
        <v>1</v>
      </c>
      <c r="O28829" t="s">
        <v>26</v>
      </c>
      <c r="P28829">
        <v>969</v>
      </c>
      <c r="Q28829" t="s">
        <v>91</v>
      </c>
      <c r="R28829" t="s">
        <v>92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5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2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6</v>
      </c>
      <c r="R28830" t="s">
        <v>112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6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2</v>
      </c>
      <c r="L28831" t="s">
        <v>24</v>
      </c>
      <c r="M28831" t="s">
        <v>67</v>
      </c>
      <c r="N28831">
        <v>1</v>
      </c>
      <c r="O28831" t="s">
        <v>26</v>
      </c>
      <c r="P28831">
        <v>499</v>
      </c>
      <c r="Q28831" t="s">
        <v>238</v>
      </c>
      <c r="R28831" t="s">
        <v>239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7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4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8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7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3</v>
      </c>
      <c r="K28833" t="s">
        <v>26457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2</v>
      </c>
      <c r="R28833" t="s">
        <v>112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7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8</v>
      </c>
      <c r="K28834" t="s">
        <v>18042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2</v>
      </c>
      <c r="R28834" t="s">
        <v>96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8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9</v>
      </c>
      <c r="K28835" t="s">
        <v>11004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9</v>
      </c>
      <c r="R28835" t="s">
        <v>112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9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3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4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40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4</v>
      </c>
      <c r="J28837" t="s">
        <v>22</v>
      </c>
      <c r="K28837" t="s">
        <v>7382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1</v>
      </c>
      <c r="R28837" t="s">
        <v>92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41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8</v>
      </c>
      <c r="K28838" t="s">
        <v>2673</v>
      </c>
      <c r="L28838" t="s">
        <v>24</v>
      </c>
      <c r="M28838" t="s">
        <v>67</v>
      </c>
      <c r="N28838">
        <v>1</v>
      </c>
      <c r="O28838" t="s">
        <v>26</v>
      </c>
      <c r="P28838">
        <v>353</v>
      </c>
      <c r="Q28838" t="s">
        <v>12468</v>
      </c>
      <c r="R28838" t="s">
        <v>112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2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9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6</v>
      </c>
      <c r="R28839" t="s">
        <v>127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3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3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1</v>
      </c>
      <c r="R28840" t="s">
        <v>112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4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6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8</v>
      </c>
      <c r="R28841" t="s">
        <v>61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5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5</v>
      </c>
      <c r="L28842" t="s">
        <v>76</v>
      </c>
      <c r="M28842" t="s">
        <v>39</v>
      </c>
      <c r="N28842">
        <v>1</v>
      </c>
      <c r="O28842" t="s">
        <v>26</v>
      </c>
      <c r="P28842">
        <v>570</v>
      </c>
      <c r="Q28842" t="s">
        <v>91</v>
      </c>
      <c r="R28842" t="s">
        <v>92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6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4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0</v>
      </c>
      <c r="R28843" t="s">
        <v>61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7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2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9</v>
      </c>
      <c r="R28844" t="s">
        <v>112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8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7</v>
      </c>
      <c r="L28845" t="s">
        <v>76</v>
      </c>
      <c r="M28845" t="s">
        <v>34</v>
      </c>
      <c r="N28845">
        <v>1</v>
      </c>
      <c r="O28845" t="s">
        <v>26</v>
      </c>
      <c r="P28845">
        <v>497</v>
      </c>
      <c r="Q28845" t="s">
        <v>145</v>
      </c>
      <c r="R28845" t="s">
        <v>146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9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3</v>
      </c>
      <c r="K28846" t="s">
        <v>2802</v>
      </c>
      <c r="L28846" t="s">
        <v>24</v>
      </c>
      <c r="M28846" t="s">
        <v>39</v>
      </c>
      <c r="N28846" t="s">
        <v>9237</v>
      </c>
      <c r="O28846" t="s">
        <v>26</v>
      </c>
      <c r="P28846">
        <v>914</v>
      </c>
      <c r="Q28846" t="s">
        <v>104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50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7</v>
      </c>
      <c r="L28847" t="s">
        <v>33</v>
      </c>
      <c r="M28847" t="s">
        <v>67</v>
      </c>
      <c r="N28847">
        <v>1</v>
      </c>
      <c r="O28847" t="s">
        <v>26</v>
      </c>
      <c r="P28847">
        <v>636</v>
      </c>
      <c r="Q28847" t="s">
        <v>4077</v>
      </c>
      <c r="R28847" t="s">
        <v>312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50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4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51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2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8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2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5</v>
      </c>
      <c r="L28850" t="s">
        <v>33</v>
      </c>
      <c r="M28850" t="s">
        <v>110</v>
      </c>
      <c r="N28850">
        <v>1</v>
      </c>
      <c r="O28850" t="s">
        <v>26</v>
      </c>
      <c r="P28850">
        <v>792</v>
      </c>
      <c r="Q28850" t="s">
        <v>60</v>
      </c>
      <c r="R28850" t="s">
        <v>61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3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4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3</v>
      </c>
      <c r="R28851" t="s">
        <v>112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4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3</v>
      </c>
      <c r="K28852" t="s">
        <v>1916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1</v>
      </c>
      <c r="R28852" t="s">
        <v>92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5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9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0</v>
      </c>
      <c r="R28853" t="s">
        <v>61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6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9</v>
      </c>
      <c r="K28854" t="s">
        <v>2405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9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7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8</v>
      </c>
      <c r="K28855" t="s">
        <v>16485</v>
      </c>
      <c r="L28855" t="s">
        <v>33</v>
      </c>
      <c r="M28855" t="s">
        <v>110</v>
      </c>
      <c r="N28855">
        <v>1</v>
      </c>
      <c r="O28855" t="s">
        <v>26</v>
      </c>
      <c r="P28855">
        <v>886</v>
      </c>
      <c r="Q28855" t="s">
        <v>271</v>
      </c>
      <c r="R28855" t="s">
        <v>146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8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2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0</v>
      </c>
      <c r="R28856" t="s">
        <v>61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9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6</v>
      </c>
      <c r="L28857" t="s">
        <v>24</v>
      </c>
      <c r="M28857" t="s">
        <v>67</v>
      </c>
      <c r="N28857">
        <v>1</v>
      </c>
      <c r="O28857" t="s">
        <v>26</v>
      </c>
      <c r="P28857">
        <v>329</v>
      </c>
      <c r="Q28857" t="s">
        <v>60</v>
      </c>
      <c r="R28857" t="s">
        <v>61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9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6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1</v>
      </c>
      <c r="R28858" t="s">
        <v>74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60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7</v>
      </c>
      <c r="L28859" t="s">
        <v>24</v>
      </c>
      <c r="M28859" t="s">
        <v>67</v>
      </c>
      <c r="N28859">
        <v>1</v>
      </c>
      <c r="O28859" t="s">
        <v>26</v>
      </c>
      <c r="P28859">
        <v>471</v>
      </c>
      <c r="Q28859" t="s">
        <v>3380</v>
      </c>
      <c r="R28859" t="s">
        <v>81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61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2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7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2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8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5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3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9</v>
      </c>
      <c r="L28862" t="s">
        <v>24</v>
      </c>
      <c r="M28862" t="s">
        <v>851</v>
      </c>
      <c r="N28862">
        <v>1</v>
      </c>
      <c r="O28862" t="s">
        <v>26</v>
      </c>
      <c r="P28862">
        <v>728</v>
      </c>
      <c r="Q28862" t="s">
        <v>60</v>
      </c>
      <c r="R28862" t="s">
        <v>61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4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2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0</v>
      </c>
      <c r="R28863" t="s">
        <v>61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5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9</v>
      </c>
      <c r="L28864" t="s">
        <v>76</v>
      </c>
      <c r="M28864" t="s">
        <v>34</v>
      </c>
      <c r="N28864">
        <v>1</v>
      </c>
      <c r="O28864" t="s">
        <v>26</v>
      </c>
      <c r="P28864">
        <v>545</v>
      </c>
      <c r="Q28864" t="s">
        <v>1097</v>
      </c>
      <c r="R28864" t="s">
        <v>146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6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9</v>
      </c>
      <c r="L28865" t="s">
        <v>24</v>
      </c>
      <c r="M28865" t="s">
        <v>110</v>
      </c>
      <c r="N28865">
        <v>1</v>
      </c>
      <c r="O28865" t="s">
        <v>26</v>
      </c>
      <c r="P28865">
        <v>471</v>
      </c>
      <c r="Q28865" t="s">
        <v>104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7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50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0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8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3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1</v>
      </c>
      <c r="R28867" t="s">
        <v>92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9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9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6</v>
      </c>
      <c r="R28868" t="s">
        <v>87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70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3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7</v>
      </c>
      <c r="R28869" t="s">
        <v>134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71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90</v>
      </c>
      <c r="L28870" t="s">
        <v>54</v>
      </c>
      <c r="M28870" t="s">
        <v>67</v>
      </c>
      <c r="N28870">
        <v>1</v>
      </c>
      <c r="O28870" t="s">
        <v>26</v>
      </c>
      <c r="P28870">
        <v>1399</v>
      </c>
      <c r="Q28870" t="s">
        <v>156</v>
      </c>
      <c r="R28870" t="s">
        <v>146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2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3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2</v>
      </c>
      <c r="R28871" t="s">
        <v>71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3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4</v>
      </c>
      <c r="L28872" t="s">
        <v>76</v>
      </c>
      <c r="M28872" t="s">
        <v>99</v>
      </c>
      <c r="N28872">
        <v>1</v>
      </c>
      <c r="O28872" t="s">
        <v>26</v>
      </c>
      <c r="P28872">
        <v>574</v>
      </c>
      <c r="Q28872" t="s">
        <v>359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4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6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5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6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6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9</v>
      </c>
      <c r="R28874" t="s">
        <v>87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7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1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0</v>
      </c>
      <c r="R28875" t="s">
        <v>61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8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1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5</v>
      </c>
      <c r="R28876" t="s">
        <v>112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9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9</v>
      </c>
      <c r="K28877" t="s">
        <v>2719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9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80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>
        <v>1</v>
      </c>
      <c r="O28878" t="s">
        <v>26</v>
      </c>
      <c r="P28878">
        <v>999</v>
      </c>
      <c r="Q28878" t="s">
        <v>34281</v>
      </c>
      <c r="R28878" t="s">
        <v>127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2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4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7</v>
      </c>
      <c r="R28879" t="s">
        <v>71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3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2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6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4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7</v>
      </c>
      <c r="J28881" t="s">
        <v>43</v>
      </c>
      <c r="K28881" t="s">
        <v>3588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7</v>
      </c>
      <c r="R28881" t="s">
        <v>61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5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4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6</v>
      </c>
      <c r="R28882" t="s">
        <v>87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6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4</v>
      </c>
      <c r="L28883" t="s">
        <v>54</v>
      </c>
      <c r="M28883" t="s">
        <v>67</v>
      </c>
      <c r="N28883">
        <v>1</v>
      </c>
      <c r="O28883" t="s">
        <v>26</v>
      </c>
      <c r="P28883">
        <v>735</v>
      </c>
      <c r="Q28883" t="s">
        <v>4044</v>
      </c>
      <c r="R28883" t="s">
        <v>146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7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1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9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8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8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4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9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9</v>
      </c>
      <c r="L28886" t="s">
        <v>210</v>
      </c>
      <c r="M28886" t="s">
        <v>211</v>
      </c>
      <c r="N28886">
        <v>1</v>
      </c>
      <c r="O28886" t="s">
        <v>26</v>
      </c>
      <c r="P28886">
        <v>380</v>
      </c>
      <c r="Q28886" t="s">
        <v>7146</v>
      </c>
      <c r="R28886" t="s">
        <v>74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90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60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6</v>
      </c>
      <c r="R28887" t="s">
        <v>87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91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80</v>
      </c>
      <c r="L28888" t="s">
        <v>24</v>
      </c>
      <c r="M28888" t="s">
        <v>110</v>
      </c>
      <c r="N28888">
        <v>1</v>
      </c>
      <c r="O28888" t="s">
        <v>26</v>
      </c>
      <c r="P28888">
        <v>382</v>
      </c>
      <c r="Q28888" t="s">
        <v>91</v>
      </c>
      <c r="R28888" t="s">
        <v>92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2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6</v>
      </c>
      <c r="L28889" t="s">
        <v>210</v>
      </c>
      <c r="M28889" t="s">
        <v>211</v>
      </c>
      <c r="N28889">
        <v>1</v>
      </c>
      <c r="O28889" t="s">
        <v>26</v>
      </c>
      <c r="P28889">
        <v>318</v>
      </c>
      <c r="Q28889" t="s">
        <v>5808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3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2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6</v>
      </c>
      <c r="R28890" t="s">
        <v>146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4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>
        <v>1</v>
      </c>
      <c r="O28891" t="s">
        <v>26</v>
      </c>
      <c r="P28891">
        <v>442</v>
      </c>
      <c r="Q28891" t="s">
        <v>34295</v>
      </c>
      <c r="R28891" t="s">
        <v>87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6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9</v>
      </c>
      <c r="L28892" t="s">
        <v>210</v>
      </c>
      <c r="M28892" t="s">
        <v>211</v>
      </c>
      <c r="N28892">
        <v>1</v>
      </c>
      <c r="O28892" t="s">
        <v>26</v>
      </c>
      <c r="P28892">
        <v>657</v>
      </c>
      <c r="Q28892" t="s">
        <v>91</v>
      </c>
      <c r="R28892" t="s">
        <v>92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7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1</v>
      </c>
      <c r="L28893" t="s">
        <v>33</v>
      </c>
      <c r="M28893" t="s">
        <v>67</v>
      </c>
      <c r="N28893">
        <v>1</v>
      </c>
      <c r="O28893" t="s">
        <v>26</v>
      </c>
      <c r="P28893">
        <v>999</v>
      </c>
      <c r="Q28893" t="s">
        <v>86</v>
      </c>
      <c r="R28893" t="s">
        <v>87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8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2</v>
      </c>
      <c r="L28894" t="s">
        <v>54</v>
      </c>
      <c r="M28894" t="s">
        <v>110</v>
      </c>
      <c r="N28894">
        <v>1</v>
      </c>
      <c r="O28894" t="s">
        <v>26</v>
      </c>
      <c r="P28894">
        <v>791</v>
      </c>
      <c r="Q28894" t="s">
        <v>60</v>
      </c>
      <c r="R28894" t="s">
        <v>61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9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6</v>
      </c>
      <c r="L28895" t="s">
        <v>210</v>
      </c>
      <c r="M28895" t="s">
        <v>211</v>
      </c>
      <c r="N28895">
        <v>1</v>
      </c>
      <c r="O28895" t="s">
        <v>26</v>
      </c>
      <c r="P28895">
        <v>487</v>
      </c>
      <c r="Q28895" t="s">
        <v>60</v>
      </c>
      <c r="R28895" t="s">
        <v>61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300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40</v>
      </c>
      <c r="L28896" t="s">
        <v>474</v>
      </c>
      <c r="M28896" t="s">
        <v>34</v>
      </c>
      <c r="N28896">
        <v>1</v>
      </c>
      <c r="O28896" t="s">
        <v>26</v>
      </c>
      <c r="P28896">
        <v>625</v>
      </c>
      <c r="Q28896" t="s">
        <v>60</v>
      </c>
      <c r="R28896" t="s">
        <v>61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301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7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0</v>
      </c>
      <c r="R28897" t="s">
        <v>96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301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9</v>
      </c>
      <c r="L28898" t="s">
        <v>210</v>
      </c>
      <c r="M28898" t="s">
        <v>211</v>
      </c>
      <c r="N28898">
        <v>1</v>
      </c>
      <c r="O28898" t="s">
        <v>26</v>
      </c>
      <c r="P28898">
        <v>487</v>
      </c>
      <c r="Q28898" t="s">
        <v>11727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2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9</v>
      </c>
      <c r="J28899" t="s">
        <v>52</v>
      </c>
      <c r="K28899" t="s">
        <v>9791</v>
      </c>
      <c r="L28899" t="s">
        <v>33</v>
      </c>
      <c r="M28899" t="s">
        <v>556</v>
      </c>
      <c r="N28899">
        <v>1</v>
      </c>
      <c r="O28899" t="s">
        <v>26</v>
      </c>
      <c r="P28899">
        <v>898</v>
      </c>
      <c r="Q28899" t="s">
        <v>795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3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2</v>
      </c>
      <c r="L28900" t="s">
        <v>33</v>
      </c>
      <c r="M28900" t="s">
        <v>99</v>
      </c>
      <c r="N28900">
        <v>1</v>
      </c>
      <c r="O28900" t="s">
        <v>26</v>
      </c>
      <c r="P28900">
        <v>1115</v>
      </c>
      <c r="Q28900" t="s">
        <v>34304</v>
      </c>
      <c r="R28900" t="s">
        <v>87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5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2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9</v>
      </c>
      <c r="R28901" t="s">
        <v>87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6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5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2</v>
      </c>
      <c r="R28902" t="s">
        <v>146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7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3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6</v>
      </c>
      <c r="R28903" t="s">
        <v>87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8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9</v>
      </c>
      <c r="K28904" t="s">
        <v>5872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7</v>
      </c>
      <c r="R28904" t="s">
        <v>74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9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9</v>
      </c>
      <c r="L28905" t="s">
        <v>24</v>
      </c>
      <c r="M28905" t="s">
        <v>67</v>
      </c>
      <c r="N28905">
        <v>1</v>
      </c>
      <c r="O28905" t="s">
        <v>26</v>
      </c>
      <c r="P28905">
        <v>330</v>
      </c>
      <c r="Q28905" t="s">
        <v>347</v>
      </c>
      <c r="R28905" t="s">
        <v>61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10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5</v>
      </c>
      <c r="L28906" t="s">
        <v>76</v>
      </c>
      <c r="M28906" t="s">
        <v>25</v>
      </c>
      <c r="N28906">
        <v>1</v>
      </c>
      <c r="O28906" t="s">
        <v>26</v>
      </c>
      <c r="P28906">
        <v>726</v>
      </c>
      <c r="Q28906" t="s">
        <v>86</v>
      </c>
      <c r="R28906" t="s">
        <v>87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11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5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5</v>
      </c>
      <c r="R28907" t="s">
        <v>146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2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3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5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3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1</v>
      </c>
      <c r="L28909" t="s">
        <v>54</v>
      </c>
      <c r="M28909" t="s">
        <v>67</v>
      </c>
      <c r="N28909">
        <v>1</v>
      </c>
      <c r="O28909" t="s">
        <v>26</v>
      </c>
      <c r="P28909">
        <v>725</v>
      </c>
      <c r="Q28909" t="s">
        <v>496</v>
      </c>
      <c r="R28909" t="s">
        <v>112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4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2</v>
      </c>
      <c r="L28910" t="s">
        <v>33</v>
      </c>
      <c r="M28910" t="s">
        <v>99</v>
      </c>
      <c r="N28910">
        <v>1</v>
      </c>
      <c r="O28910" t="s">
        <v>26</v>
      </c>
      <c r="P28910">
        <v>1073</v>
      </c>
      <c r="Q28910" t="s">
        <v>3906</v>
      </c>
      <c r="R28910" t="s">
        <v>146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5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1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7</v>
      </c>
      <c r="R28911" t="s">
        <v>61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6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9</v>
      </c>
      <c r="K28912" t="s">
        <v>27803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6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7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9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9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8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9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7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9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8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6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20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9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1</v>
      </c>
      <c r="R28916" t="s">
        <v>92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21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3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5</v>
      </c>
      <c r="R28917" t="s">
        <v>134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2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7</v>
      </c>
      <c r="L28918" t="s">
        <v>24</v>
      </c>
      <c r="M28918" t="s">
        <v>110</v>
      </c>
      <c r="N28918">
        <v>1</v>
      </c>
      <c r="O28918" t="s">
        <v>26</v>
      </c>
      <c r="P28918">
        <v>544</v>
      </c>
      <c r="Q28918" t="s">
        <v>1378</v>
      </c>
      <c r="R28918" t="s">
        <v>61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3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4</v>
      </c>
      <c r="L28919" t="s">
        <v>24</v>
      </c>
      <c r="M28919" t="s">
        <v>99</v>
      </c>
      <c r="N28919" t="s">
        <v>9237</v>
      </c>
      <c r="O28919" t="s">
        <v>26</v>
      </c>
      <c r="P28919">
        <v>752</v>
      </c>
      <c r="Q28919" t="s">
        <v>388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4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8</v>
      </c>
      <c r="K28920" t="s">
        <v>2719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6</v>
      </c>
      <c r="R28920" t="s">
        <v>87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5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9</v>
      </c>
      <c r="J28921" t="s">
        <v>22</v>
      </c>
      <c r="K28921" t="s">
        <v>19311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9</v>
      </c>
      <c r="R28921" t="s">
        <v>112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6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4</v>
      </c>
      <c r="L28922" t="s">
        <v>33</v>
      </c>
      <c r="M28922" t="s">
        <v>67</v>
      </c>
      <c r="N28922">
        <v>1</v>
      </c>
      <c r="O28922" t="s">
        <v>26</v>
      </c>
      <c r="P28922">
        <v>635</v>
      </c>
      <c r="Q28922" t="s">
        <v>104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6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8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2</v>
      </c>
      <c r="R28923" t="s">
        <v>74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7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8</v>
      </c>
      <c r="K28924" t="s">
        <v>3402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0</v>
      </c>
      <c r="R28924" t="s">
        <v>71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7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9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6</v>
      </c>
      <c r="R28925" t="s">
        <v>87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8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6</v>
      </c>
      <c r="L28926" t="s">
        <v>24</v>
      </c>
      <c r="M28926" t="s">
        <v>67</v>
      </c>
      <c r="N28926">
        <v>1</v>
      </c>
      <c r="O28926" t="s">
        <v>26</v>
      </c>
      <c r="P28926">
        <v>484</v>
      </c>
      <c r="Q28926" t="s">
        <v>22847</v>
      </c>
      <c r="R28926" t="s">
        <v>74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9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60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6</v>
      </c>
      <c r="R28927" t="s">
        <v>87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30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50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0</v>
      </c>
      <c r="R28928" t="s">
        <v>92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31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6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0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2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4</v>
      </c>
      <c r="L28930" t="s">
        <v>54</v>
      </c>
      <c r="M28930" t="s">
        <v>110</v>
      </c>
      <c r="N28930">
        <v>1</v>
      </c>
      <c r="O28930" t="s">
        <v>26</v>
      </c>
      <c r="P28930">
        <v>771</v>
      </c>
      <c r="Q28930" t="s">
        <v>1961</v>
      </c>
      <c r="R28930" t="s">
        <v>74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3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8</v>
      </c>
      <c r="K28931" t="s">
        <v>16432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3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4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6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5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4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2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4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5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9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6</v>
      </c>
      <c r="R28934" t="s">
        <v>248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7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9</v>
      </c>
      <c r="K28935" t="s">
        <v>1537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8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9</v>
      </c>
      <c r="L28936" t="s">
        <v>33</v>
      </c>
      <c r="M28936" t="s">
        <v>110</v>
      </c>
      <c r="N28936">
        <v>1</v>
      </c>
      <c r="O28936" t="s">
        <v>26</v>
      </c>
      <c r="P28936">
        <v>759</v>
      </c>
      <c r="Q28936" t="s">
        <v>4418</v>
      </c>
      <c r="R28936" t="s">
        <v>101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9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8</v>
      </c>
      <c r="L28937" t="s">
        <v>33</v>
      </c>
      <c r="M28937" t="s">
        <v>99</v>
      </c>
      <c r="N28937">
        <v>1</v>
      </c>
      <c r="O28937" t="s">
        <v>26</v>
      </c>
      <c r="P28937">
        <v>573</v>
      </c>
      <c r="Q28937" t="s">
        <v>1655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40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>
        <v>1</v>
      </c>
      <c r="O28938" t="s">
        <v>26</v>
      </c>
      <c r="P28938">
        <v>382</v>
      </c>
      <c r="Q28938" t="s">
        <v>91</v>
      </c>
      <c r="R28938" t="s">
        <v>92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41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8</v>
      </c>
      <c r="L28939" t="s">
        <v>76</v>
      </c>
      <c r="M28939" t="s">
        <v>45</v>
      </c>
      <c r="N28939">
        <v>1</v>
      </c>
      <c r="O28939" t="s">
        <v>26</v>
      </c>
      <c r="P28939">
        <v>432</v>
      </c>
      <c r="Q28939" t="s">
        <v>247</v>
      </c>
      <c r="R28939" t="s">
        <v>248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41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800</v>
      </c>
      <c r="L28940" t="s">
        <v>76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41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3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9</v>
      </c>
      <c r="R28941" t="s">
        <v>71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2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7</v>
      </c>
      <c r="L28942" t="s">
        <v>24</v>
      </c>
      <c r="M28942" t="s">
        <v>67</v>
      </c>
      <c r="N28942">
        <v>1</v>
      </c>
      <c r="O28942" t="s">
        <v>26</v>
      </c>
      <c r="P28942">
        <v>729</v>
      </c>
      <c r="Q28942" t="s">
        <v>86</v>
      </c>
      <c r="R28942" t="s">
        <v>87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3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8</v>
      </c>
      <c r="L28943" t="s">
        <v>33</v>
      </c>
      <c r="M28943" t="s">
        <v>99</v>
      </c>
      <c r="N28943">
        <v>1</v>
      </c>
      <c r="O28943" t="s">
        <v>26</v>
      </c>
      <c r="P28943">
        <v>626</v>
      </c>
      <c r="Q28943" t="s">
        <v>2417</v>
      </c>
      <c r="R28943" t="s">
        <v>71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4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9</v>
      </c>
      <c r="L28944" t="s">
        <v>76</v>
      </c>
      <c r="M28944" t="s">
        <v>34</v>
      </c>
      <c r="N28944">
        <v>1</v>
      </c>
      <c r="O28944" t="s">
        <v>26</v>
      </c>
      <c r="P28944">
        <v>574</v>
      </c>
      <c r="Q28944" t="s">
        <v>516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5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8</v>
      </c>
      <c r="L28945" t="s">
        <v>76</v>
      </c>
      <c r="M28945" t="s">
        <v>25</v>
      </c>
      <c r="N28945">
        <v>1</v>
      </c>
      <c r="O28945" t="s">
        <v>26</v>
      </c>
      <c r="P28945">
        <v>487</v>
      </c>
      <c r="Q28945" t="s">
        <v>10092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5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2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1</v>
      </c>
      <c r="R28946" t="s">
        <v>92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6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7</v>
      </c>
      <c r="L28947" t="s">
        <v>76</v>
      </c>
      <c r="M28947" t="s">
        <v>39</v>
      </c>
      <c r="N28947">
        <v>1</v>
      </c>
      <c r="O28947" t="s">
        <v>26</v>
      </c>
      <c r="P28947">
        <v>351</v>
      </c>
      <c r="Q28947" t="s">
        <v>6887</v>
      </c>
      <c r="R28947" t="s">
        <v>87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6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3</v>
      </c>
      <c r="L28948" t="s">
        <v>510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8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9</v>
      </c>
      <c r="J28949" t="s">
        <v>52</v>
      </c>
      <c r="K28949" t="s">
        <v>1095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0</v>
      </c>
      <c r="R28949" t="s">
        <v>101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9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3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0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50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1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6</v>
      </c>
      <c r="R28951" t="s">
        <v>239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51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70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9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2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51</v>
      </c>
      <c r="L28953" t="s">
        <v>33</v>
      </c>
      <c r="M28953" t="s">
        <v>99</v>
      </c>
      <c r="N28953">
        <v>1</v>
      </c>
      <c r="O28953" t="s">
        <v>26</v>
      </c>
      <c r="P28953">
        <v>702</v>
      </c>
      <c r="Q28953" t="s">
        <v>496</v>
      </c>
      <c r="R28953" t="s">
        <v>112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3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7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6</v>
      </c>
      <c r="R28954" t="s">
        <v>239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4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2</v>
      </c>
      <c r="L28955" t="s">
        <v>76</v>
      </c>
      <c r="M28955" t="s">
        <v>99</v>
      </c>
      <c r="N28955">
        <v>1</v>
      </c>
      <c r="O28955" t="s">
        <v>26</v>
      </c>
      <c r="P28955">
        <v>758</v>
      </c>
      <c r="Q28955" t="s">
        <v>30109</v>
      </c>
      <c r="R28955" t="s">
        <v>112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5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9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0</v>
      </c>
      <c r="R28956" t="s">
        <v>71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6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3</v>
      </c>
      <c r="K28957" t="s">
        <v>14295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1</v>
      </c>
      <c r="R28957" t="s">
        <v>112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7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9</v>
      </c>
      <c r="J28958" t="s">
        <v>43</v>
      </c>
      <c r="K28958" t="s">
        <v>11980</v>
      </c>
      <c r="L28958" t="s">
        <v>33</v>
      </c>
      <c r="M28958" t="s">
        <v>110</v>
      </c>
      <c r="N28958">
        <v>1</v>
      </c>
      <c r="O28958" t="s">
        <v>26</v>
      </c>
      <c r="P28958">
        <v>1338</v>
      </c>
      <c r="Q28958" t="s">
        <v>86</v>
      </c>
      <c r="R28958" t="s">
        <v>87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8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8</v>
      </c>
      <c r="L28959" t="s">
        <v>76</v>
      </c>
      <c r="M28959" t="s">
        <v>67</v>
      </c>
      <c r="N28959">
        <v>1</v>
      </c>
      <c r="O28959" t="s">
        <v>26</v>
      </c>
      <c r="P28959">
        <v>493</v>
      </c>
      <c r="Q28959" t="s">
        <v>440</v>
      </c>
      <c r="R28959" t="s">
        <v>146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9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6</v>
      </c>
      <c r="L28960" t="s">
        <v>24</v>
      </c>
      <c r="M28960" t="s">
        <v>67</v>
      </c>
      <c r="N28960">
        <v>1</v>
      </c>
      <c r="O28960" t="s">
        <v>26</v>
      </c>
      <c r="P28960">
        <v>533</v>
      </c>
      <c r="Q28960" t="s">
        <v>136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60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4</v>
      </c>
      <c r="L28961" t="s">
        <v>76</v>
      </c>
      <c r="M28961" t="s">
        <v>34</v>
      </c>
      <c r="N28961">
        <v>1</v>
      </c>
      <c r="O28961" t="s">
        <v>26</v>
      </c>
      <c r="P28961">
        <v>498</v>
      </c>
      <c r="Q28961" t="s">
        <v>27103</v>
      </c>
      <c r="R28961" t="s">
        <v>74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61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7</v>
      </c>
      <c r="L28962" t="s">
        <v>76</v>
      </c>
      <c r="M28962" t="s">
        <v>34</v>
      </c>
      <c r="N28962">
        <v>1</v>
      </c>
      <c r="O28962" t="s">
        <v>26</v>
      </c>
      <c r="P28962">
        <v>625</v>
      </c>
      <c r="Q28962" t="s">
        <v>5252</v>
      </c>
      <c r="R28962" t="s">
        <v>146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2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9</v>
      </c>
      <c r="L28963" t="s">
        <v>510</v>
      </c>
      <c r="M28963" t="s">
        <v>25</v>
      </c>
      <c r="N28963">
        <v>1</v>
      </c>
      <c r="O28963" t="s">
        <v>26</v>
      </c>
      <c r="P28963">
        <v>362</v>
      </c>
      <c r="Q28963" t="s">
        <v>104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3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2</v>
      </c>
      <c r="L28964" t="s">
        <v>210</v>
      </c>
      <c r="M28964" t="s">
        <v>211</v>
      </c>
      <c r="N28964">
        <v>1</v>
      </c>
      <c r="O28964" t="s">
        <v>26</v>
      </c>
      <c r="P28964">
        <v>544</v>
      </c>
      <c r="Q28964" t="s">
        <v>91</v>
      </c>
      <c r="R28964" t="s">
        <v>92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4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9</v>
      </c>
      <c r="K28965" t="s">
        <v>7382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6</v>
      </c>
      <c r="R28965" t="s">
        <v>127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5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3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5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6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80</v>
      </c>
      <c r="L28967" t="s">
        <v>76</v>
      </c>
      <c r="M28967" t="s">
        <v>99</v>
      </c>
      <c r="N28967">
        <v>1</v>
      </c>
      <c r="O28967" t="s">
        <v>26</v>
      </c>
      <c r="P28967">
        <v>563</v>
      </c>
      <c r="Q28967" t="s">
        <v>2335</v>
      </c>
      <c r="R28967" t="s">
        <v>112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7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2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0</v>
      </c>
      <c r="R28968" t="s">
        <v>81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8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6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0</v>
      </c>
      <c r="R28969" t="s">
        <v>61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9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60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0</v>
      </c>
      <c r="R28970" t="s">
        <v>61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71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8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6</v>
      </c>
      <c r="R28971" t="s">
        <v>74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2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9</v>
      </c>
      <c r="K28972" t="s">
        <v>5372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6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3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1</v>
      </c>
      <c r="L28973" t="s">
        <v>54</v>
      </c>
      <c r="M28973" t="s">
        <v>67</v>
      </c>
      <c r="N28973">
        <v>1</v>
      </c>
      <c r="O28973" t="s">
        <v>26</v>
      </c>
      <c r="P28973">
        <v>771</v>
      </c>
      <c r="Q28973" t="s">
        <v>86</v>
      </c>
      <c r="R28973" t="s">
        <v>87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4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90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7</v>
      </c>
      <c r="R28974" t="s">
        <v>923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5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5</v>
      </c>
      <c r="L28975" t="s">
        <v>24</v>
      </c>
      <c r="M28975" t="s">
        <v>67</v>
      </c>
      <c r="N28975">
        <v>1</v>
      </c>
      <c r="O28975" t="s">
        <v>26</v>
      </c>
      <c r="P28975">
        <v>495</v>
      </c>
      <c r="Q28975" t="s">
        <v>278</v>
      </c>
      <c r="R28975" t="s">
        <v>112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6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4</v>
      </c>
      <c r="J28976" t="s">
        <v>22</v>
      </c>
      <c r="K28976" t="s">
        <v>11051</v>
      </c>
      <c r="L28976" t="s">
        <v>24</v>
      </c>
      <c r="M28976" t="s">
        <v>851</v>
      </c>
      <c r="N28976">
        <v>1</v>
      </c>
      <c r="O28976" t="s">
        <v>26</v>
      </c>
      <c r="P28976">
        <v>527</v>
      </c>
      <c r="Q28976" t="s">
        <v>258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7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3</v>
      </c>
      <c r="K28977" t="s">
        <v>22259</v>
      </c>
      <c r="L28977" t="s">
        <v>24</v>
      </c>
      <c r="M28977" t="s">
        <v>556</v>
      </c>
      <c r="N28977">
        <v>1</v>
      </c>
      <c r="O28977" t="s">
        <v>26</v>
      </c>
      <c r="P28977">
        <v>469</v>
      </c>
      <c r="Q28977" t="s">
        <v>60</v>
      </c>
      <c r="R28977" t="s">
        <v>61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8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2</v>
      </c>
      <c r="L28978" t="s">
        <v>24</v>
      </c>
      <c r="M28978" t="s">
        <v>67</v>
      </c>
      <c r="N28978">
        <v>1</v>
      </c>
      <c r="O28978" t="s">
        <v>26</v>
      </c>
      <c r="P28978">
        <v>468</v>
      </c>
      <c r="Q28978" t="s">
        <v>145</v>
      </c>
      <c r="R28978" t="s">
        <v>146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9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9</v>
      </c>
      <c r="K28979" t="s">
        <v>1749</v>
      </c>
      <c r="L28979" t="s">
        <v>24</v>
      </c>
      <c r="M28979" t="s">
        <v>110</v>
      </c>
      <c r="N28979">
        <v>1</v>
      </c>
      <c r="O28979" t="s">
        <v>26</v>
      </c>
      <c r="P28979">
        <v>359</v>
      </c>
      <c r="Q28979" t="s">
        <v>4627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80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2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80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6</v>
      </c>
      <c r="L28981" t="s">
        <v>76</v>
      </c>
      <c r="M28981" t="s">
        <v>99</v>
      </c>
      <c r="N28981">
        <v>1</v>
      </c>
      <c r="O28981" t="s">
        <v>26</v>
      </c>
      <c r="P28981">
        <v>690</v>
      </c>
      <c r="Q28981" t="s">
        <v>4831</v>
      </c>
      <c r="R28981" t="s">
        <v>74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81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5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4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2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3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0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3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1</v>
      </c>
      <c r="L28984" t="s">
        <v>54</v>
      </c>
      <c r="M28984" t="s">
        <v>67</v>
      </c>
      <c r="N28984">
        <v>1</v>
      </c>
      <c r="O28984" t="s">
        <v>26</v>
      </c>
      <c r="P28984">
        <v>735</v>
      </c>
      <c r="Q28984" t="s">
        <v>461</v>
      </c>
      <c r="R28984" t="s">
        <v>74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4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9</v>
      </c>
      <c r="K28985" t="s">
        <v>16312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6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5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3</v>
      </c>
      <c r="L28986" t="s">
        <v>33</v>
      </c>
      <c r="M28986" t="s">
        <v>110</v>
      </c>
      <c r="N28986">
        <v>1</v>
      </c>
      <c r="O28986" t="s">
        <v>26</v>
      </c>
      <c r="P28986">
        <v>682</v>
      </c>
      <c r="Q28986" t="s">
        <v>60</v>
      </c>
      <c r="R28986" t="s">
        <v>61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6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41</v>
      </c>
      <c r="L28987" t="s">
        <v>24</v>
      </c>
      <c r="M28987" t="s">
        <v>67</v>
      </c>
      <c r="N28987" t="s">
        <v>9237</v>
      </c>
      <c r="O28987" t="s">
        <v>26</v>
      </c>
      <c r="P28987">
        <v>916</v>
      </c>
      <c r="Q28987" t="s">
        <v>3063</v>
      </c>
      <c r="R28987" t="s">
        <v>923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7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60</v>
      </c>
      <c r="L28988" t="s">
        <v>54</v>
      </c>
      <c r="M28988" t="s">
        <v>110</v>
      </c>
      <c r="N28988">
        <v>1</v>
      </c>
      <c r="O28988" t="s">
        <v>26</v>
      </c>
      <c r="P28988">
        <v>721</v>
      </c>
      <c r="Q28988" t="s">
        <v>91</v>
      </c>
      <c r="R28988" t="s">
        <v>92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8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8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0</v>
      </c>
      <c r="R28989" t="s">
        <v>112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9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7</v>
      </c>
      <c r="J28990" t="s">
        <v>43</v>
      </c>
      <c r="K28990" t="s">
        <v>969</v>
      </c>
      <c r="L28990" t="s">
        <v>33</v>
      </c>
      <c r="M28990" t="s">
        <v>67</v>
      </c>
      <c r="N28990">
        <v>1</v>
      </c>
      <c r="O28990" t="s">
        <v>26</v>
      </c>
      <c r="P28990">
        <v>595</v>
      </c>
      <c r="Q28990" t="s">
        <v>1789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90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5</v>
      </c>
      <c r="L28991" t="s">
        <v>54</v>
      </c>
      <c r="M28991" t="s">
        <v>110</v>
      </c>
      <c r="N28991">
        <v>1</v>
      </c>
      <c r="O28991" t="s">
        <v>26</v>
      </c>
      <c r="P28991">
        <v>473</v>
      </c>
      <c r="Q28991" t="s">
        <v>136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91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8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4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2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6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8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3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20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5</v>
      </c>
      <c r="R28994" t="s">
        <v>146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3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8</v>
      </c>
      <c r="K28995" t="s">
        <v>8374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3</v>
      </c>
      <c r="R28995" t="s">
        <v>923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4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3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9</v>
      </c>
      <c r="R28996" t="s">
        <v>71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5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2</v>
      </c>
      <c r="L28997" t="s">
        <v>33</v>
      </c>
      <c r="M28997" t="s">
        <v>67</v>
      </c>
      <c r="N28997">
        <v>1</v>
      </c>
      <c r="O28997" t="s">
        <v>26</v>
      </c>
      <c r="P28997">
        <v>1389</v>
      </c>
      <c r="Q28997" t="s">
        <v>27592</v>
      </c>
      <c r="R28997" t="s">
        <v>112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6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8</v>
      </c>
      <c r="L28998" t="s">
        <v>24</v>
      </c>
      <c r="M28998" t="s">
        <v>67</v>
      </c>
      <c r="N28998">
        <v>1</v>
      </c>
      <c r="O28998" t="s">
        <v>26</v>
      </c>
      <c r="P28998">
        <v>696</v>
      </c>
      <c r="Q28998" t="s">
        <v>60</v>
      </c>
      <c r="R28998" t="s">
        <v>61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7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4</v>
      </c>
      <c r="J28999" t="s">
        <v>52</v>
      </c>
      <c r="K28999" t="s">
        <v>19311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7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8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9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1</v>
      </c>
      <c r="R29000" t="s">
        <v>101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400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6</v>
      </c>
      <c r="L29001" t="s">
        <v>24</v>
      </c>
      <c r="M29001" t="s">
        <v>67</v>
      </c>
      <c r="N29001">
        <v>1</v>
      </c>
      <c r="O29001" t="s">
        <v>26</v>
      </c>
      <c r="P29001">
        <v>709</v>
      </c>
      <c r="Q29001" t="s">
        <v>9895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401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8</v>
      </c>
      <c r="L29002" t="s">
        <v>33</v>
      </c>
      <c r="M29002" t="s">
        <v>99</v>
      </c>
      <c r="N29002">
        <v>1</v>
      </c>
      <c r="O29002" t="s">
        <v>26</v>
      </c>
      <c r="P29002">
        <v>666</v>
      </c>
      <c r="Q29002" t="s">
        <v>136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2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6</v>
      </c>
      <c r="L29003" t="s">
        <v>33</v>
      </c>
      <c r="M29003" t="s">
        <v>99</v>
      </c>
      <c r="N29003">
        <v>1</v>
      </c>
      <c r="O29003" t="s">
        <v>26</v>
      </c>
      <c r="P29003">
        <v>1299</v>
      </c>
      <c r="Q29003" t="s">
        <v>15949</v>
      </c>
      <c r="R29003" t="s">
        <v>101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3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9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6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4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4</v>
      </c>
      <c r="L29005" t="s">
        <v>76</v>
      </c>
      <c r="M29005" t="s">
        <v>45</v>
      </c>
      <c r="N29005">
        <v>1</v>
      </c>
      <c r="O29005" t="s">
        <v>26</v>
      </c>
      <c r="P29005">
        <v>518</v>
      </c>
      <c r="Q29005" t="s">
        <v>227</v>
      </c>
      <c r="R29005" t="s">
        <v>61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5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5</v>
      </c>
      <c r="L29006" t="s">
        <v>210</v>
      </c>
      <c r="M29006" t="s">
        <v>211</v>
      </c>
      <c r="N29006">
        <v>1</v>
      </c>
      <c r="O29006" t="s">
        <v>26</v>
      </c>
      <c r="P29006">
        <v>899</v>
      </c>
      <c r="Q29006" t="s">
        <v>247</v>
      </c>
      <c r="R29006" t="s">
        <v>248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6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2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7</v>
      </c>
      <c r="R29007" t="s">
        <v>112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8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7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6</v>
      </c>
      <c r="R29008" t="s">
        <v>146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9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2000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8</v>
      </c>
      <c r="R29009" t="s">
        <v>112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10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6</v>
      </c>
      <c r="L29010" t="s">
        <v>24</v>
      </c>
      <c r="M29010" t="s">
        <v>67</v>
      </c>
      <c r="N29010">
        <v>1</v>
      </c>
      <c r="O29010" t="s">
        <v>26</v>
      </c>
      <c r="P29010">
        <v>533</v>
      </c>
      <c r="Q29010" t="s">
        <v>1786</v>
      </c>
      <c r="R29010" t="s">
        <v>239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11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8</v>
      </c>
      <c r="L29011" t="s">
        <v>24</v>
      </c>
      <c r="M29011" t="s">
        <v>99</v>
      </c>
      <c r="N29011">
        <v>1</v>
      </c>
      <c r="O29011" t="s">
        <v>26</v>
      </c>
      <c r="P29011">
        <v>469</v>
      </c>
      <c r="Q29011" t="s">
        <v>4889</v>
      </c>
      <c r="R29011" t="s">
        <v>146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2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2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3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4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9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9</v>
      </c>
      <c r="R29013" t="s">
        <v>81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5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4</v>
      </c>
      <c r="J29014" t="s">
        <v>43</v>
      </c>
      <c r="K29014" t="s">
        <v>12019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6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3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6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7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9</v>
      </c>
      <c r="K29016" t="s">
        <v>7255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6</v>
      </c>
      <c r="R29016" t="s">
        <v>87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8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6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8</v>
      </c>
      <c r="R29017" t="s">
        <v>112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9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1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0</v>
      </c>
      <c r="R29018" t="s">
        <v>61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20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3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2</v>
      </c>
      <c r="R29019" t="s">
        <v>312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21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7</v>
      </c>
      <c r="J29020" t="s">
        <v>43</v>
      </c>
      <c r="K29020" t="s">
        <v>24531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6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2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9</v>
      </c>
      <c r="K29021" t="s">
        <v>24531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6</v>
      </c>
      <c r="R29021" t="s">
        <v>667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3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6</v>
      </c>
      <c r="R29022" t="s">
        <v>87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4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4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8</v>
      </c>
      <c r="R29023" t="s">
        <v>74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4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5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0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5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6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6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7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0</v>
      </c>
      <c r="R29026" t="s">
        <v>61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8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6</v>
      </c>
      <c r="L29027" t="s">
        <v>33</v>
      </c>
      <c r="M29027" t="s">
        <v>110</v>
      </c>
      <c r="N29027">
        <v>1</v>
      </c>
      <c r="O29027" t="s">
        <v>26</v>
      </c>
      <c r="P29027">
        <v>684</v>
      </c>
      <c r="Q29027" t="s">
        <v>136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9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9</v>
      </c>
      <c r="J29028" t="s">
        <v>22</v>
      </c>
      <c r="K29028" t="s">
        <v>8194</v>
      </c>
      <c r="L29028" t="s">
        <v>24</v>
      </c>
      <c r="M29028" t="s">
        <v>67</v>
      </c>
      <c r="N29028">
        <v>1</v>
      </c>
      <c r="O29028" t="s">
        <v>26</v>
      </c>
      <c r="P29028">
        <v>399</v>
      </c>
      <c r="Q29028" t="s">
        <v>231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30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5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4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31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2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2</v>
      </c>
      <c r="R29030" t="s">
        <v>146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3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2</v>
      </c>
      <c r="L29031" t="s">
        <v>24</v>
      </c>
      <c r="M29031" t="s">
        <v>67</v>
      </c>
      <c r="N29031">
        <v>1</v>
      </c>
      <c r="O29031" t="s">
        <v>26</v>
      </c>
      <c r="P29031">
        <v>471</v>
      </c>
      <c r="Q29031" t="s">
        <v>17719</v>
      </c>
      <c r="R29031" t="s">
        <v>112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4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5</v>
      </c>
      <c r="L29032" t="s">
        <v>33</v>
      </c>
      <c r="M29032" t="s">
        <v>99</v>
      </c>
      <c r="N29032">
        <v>1</v>
      </c>
      <c r="O29032" t="s">
        <v>26</v>
      </c>
      <c r="P29032">
        <v>935</v>
      </c>
      <c r="Q29032" t="s">
        <v>2199</v>
      </c>
      <c r="R29032" t="s">
        <v>789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6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9</v>
      </c>
      <c r="K29033" t="s">
        <v>2297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6</v>
      </c>
      <c r="R29033" t="s">
        <v>87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7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1</v>
      </c>
      <c r="L29034" t="s">
        <v>24</v>
      </c>
      <c r="M29034" t="s">
        <v>67</v>
      </c>
      <c r="N29034">
        <v>1</v>
      </c>
      <c r="O29034" t="s">
        <v>26</v>
      </c>
      <c r="P29034">
        <v>725</v>
      </c>
      <c r="Q29034" t="s">
        <v>8835</v>
      </c>
      <c r="R29034" t="s">
        <v>101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8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8</v>
      </c>
      <c r="L29035" t="s">
        <v>33</v>
      </c>
      <c r="M29035" t="s">
        <v>67</v>
      </c>
      <c r="N29035">
        <v>1</v>
      </c>
      <c r="O29035" t="s">
        <v>26</v>
      </c>
      <c r="P29035">
        <v>1349</v>
      </c>
      <c r="Q29035" t="s">
        <v>104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9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3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3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40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3</v>
      </c>
      <c r="L29037" t="s">
        <v>33</v>
      </c>
      <c r="M29037" t="s">
        <v>99</v>
      </c>
      <c r="N29037">
        <v>1</v>
      </c>
      <c r="O29037" t="s">
        <v>26</v>
      </c>
      <c r="P29037">
        <v>939</v>
      </c>
      <c r="Q29037" t="s">
        <v>80</v>
      </c>
      <c r="R29037" t="s">
        <v>81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41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2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2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2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2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1</v>
      </c>
      <c r="R29039" t="s">
        <v>112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3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2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0</v>
      </c>
      <c r="R29040" t="s">
        <v>61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4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1</v>
      </c>
      <c r="L29041" t="s">
        <v>54</v>
      </c>
      <c r="M29041" t="s">
        <v>67</v>
      </c>
      <c r="N29041">
        <v>1</v>
      </c>
      <c r="O29041" t="s">
        <v>26</v>
      </c>
      <c r="P29041">
        <v>735</v>
      </c>
      <c r="Q29041" t="s">
        <v>9895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5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8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7</v>
      </c>
      <c r="R29042" t="s">
        <v>87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6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9</v>
      </c>
      <c r="K29043" t="s">
        <v>3119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8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7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9</v>
      </c>
      <c r="K29044" t="s">
        <v>34448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5</v>
      </c>
      <c r="R29044" t="s">
        <v>134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9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7</v>
      </c>
      <c r="L29045" t="s">
        <v>24</v>
      </c>
      <c r="M29045" t="s">
        <v>99</v>
      </c>
      <c r="N29045">
        <v>1</v>
      </c>
      <c r="O29045" t="s">
        <v>26</v>
      </c>
      <c r="P29045">
        <v>486</v>
      </c>
      <c r="Q29045" t="s">
        <v>2269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50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9</v>
      </c>
      <c r="L29046" t="s">
        <v>76</v>
      </c>
      <c r="M29046" t="s">
        <v>25</v>
      </c>
      <c r="N29046">
        <v>1</v>
      </c>
      <c r="O29046" t="s">
        <v>26</v>
      </c>
      <c r="P29046">
        <v>540</v>
      </c>
      <c r="Q29046" t="s">
        <v>434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51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4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6</v>
      </c>
      <c r="R29047" t="s">
        <v>87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51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2</v>
      </c>
      <c r="L29048" t="s">
        <v>24</v>
      </c>
      <c r="M29048" t="s">
        <v>67</v>
      </c>
      <c r="N29048">
        <v>1</v>
      </c>
      <c r="O29048" t="s">
        <v>26</v>
      </c>
      <c r="P29048">
        <v>487</v>
      </c>
      <c r="Q29048" t="s">
        <v>525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3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31</v>
      </c>
      <c r="L29049" t="s">
        <v>24</v>
      </c>
      <c r="M29049" t="s">
        <v>67</v>
      </c>
      <c r="N29049">
        <v>1</v>
      </c>
      <c r="O29049" t="s">
        <v>26</v>
      </c>
      <c r="P29049">
        <v>399</v>
      </c>
      <c r="Q29049" t="s">
        <v>170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3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2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4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9</v>
      </c>
      <c r="L29051" t="s">
        <v>54</v>
      </c>
      <c r="M29051" t="s">
        <v>110</v>
      </c>
      <c r="N29051">
        <v>1</v>
      </c>
      <c r="O29051" t="s">
        <v>26</v>
      </c>
      <c r="P29051">
        <v>735</v>
      </c>
      <c r="Q29051" t="s">
        <v>91</v>
      </c>
      <c r="R29051" t="s">
        <v>92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5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2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5</v>
      </c>
      <c r="R29052" t="s">
        <v>146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6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9</v>
      </c>
      <c r="K29053" t="s">
        <v>18106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9</v>
      </c>
      <c r="R29053" t="s">
        <v>112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7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3</v>
      </c>
      <c r="L29054" t="s">
        <v>33</v>
      </c>
      <c r="M29054" t="s">
        <v>110</v>
      </c>
      <c r="N29054">
        <v>1</v>
      </c>
      <c r="O29054" t="s">
        <v>26</v>
      </c>
      <c r="P29054">
        <v>999</v>
      </c>
      <c r="Q29054" t="s">
        <v>1710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8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7</v>
      </c>
      <c r="L29055" t="s">
        <v>24</v>
      </c>
      <c r="M29055" t="s">
        <v>99</v>
      </c>
      <c r="N29055">
        <v>1</v>
      </c>
      <c r="O29055" t="s">
        <v>26</v>
      </c>
      <c r="P29055">
        <v>459</v>
      </c>
      <c r="Q29055" t="s">
        <v>181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9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1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0</v>
      </c>
      <c r="R29056" t="s">
        <v>61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60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7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4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61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8</v>
      </c>
      <c r="K29058" t="s">
        <v>34462</v>
      </c>
      <c r="L29058" t="s">
        <v>33</v>
      </c>
      <c r="M29058" t="s">
        <v>110</v>
      </c>
      <c r="N29058">
        <v>1</v>
      </c>
      <c r="O29058" t="s">
        <v>26</v>
      </c>
      <c r="P29058">
        <v>648</v>
      </c>
      <c r="Q29058" t="s">
        <v>86</v>
      </c>
      <c r="R29058" t="s">
        <v>87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3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5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8</v>
      </c>
      <c r="R29059" t="s">
        <v>112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4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40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4</v>
      </c>
      <c r="R29060" t="s">
        <v>101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5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7</v>
      </c>
      <c r="J29061" t="s">
        <v>52</v>
      </c>
      <c r="K29061" t="s">
        <v>329</v>
      </c>
      <c r="L29061" t="s">
        <v>210</v>
      </c>
      <c r="M29061" t="s">
        <v>211</v>
      </c>
      <c r="N29061">
        <v>1</v>
      </c>
      <c r="O29061" t="s">
        <v>26</v>
      </c>
      <c r="P29061">
        <v>569</v>
      </c>
      <c r="Q29061" t="s">
        <v>126</v>
      </c>
      <c r="R29061" t="s">
        <v>127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6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6</v>
      </c>
      <c r="L29062" t="s">
        <v>210</v>
      </c>
      <c r="M29062" t="s">
        <v>211</v>
      </c>
      <c r="N29062">
        <v>1</v>
      </c>
      <c r="O29062" t="s">
        <v>26</v>
      </c>
      <c r="P29062">
        <v>648</v>
      </c>
      <c r="Q29062" t="s">
        <v>661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7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8</v>
      </c>
      <c r="L29063" t="s">
        <v>210</v>
      </c>
      <c r="M29063" t="s">
        <v>211</v>
      </c>
      <c r="N29063">
        <v>1</v>
      </c>
      <c r="O29063" t="s">
        <v>26</v>
      </c>
      <c r="P29063">
        <v>845</v>
      </c>
      <c r="Q29063" t="s">
        <v>5332</v>
      </c>
      <c r="R29063" t="s">
        <v>112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8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9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8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9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5</v>
      </c>
      <c r="L29065" t="s">
        <v>210</v>
      </c>
      <c r="M29065" t="s">
        <v>211</v>
      </c>
      <c r="N29065">
        <v>1</v>
      </c>
      <c r="O29065" t="s">
        <v>26</v>
      </c>
      <c r="P29065">
        <v>635</v>
      </c>
      <c r="Q29065" t="s">
        <v>60</v>
      </c>
      <c r="R29065" t="s">
        <v>61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70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6</v>
      </c>
      <c r="L29066" t="s">
        <v>210</v>
      </c>
      <c r="M29066" t="s">
        <v>211</v>
      </c>
      <c r="N29066">
        <v>1</v>
      </c>
      <c r="O29066" t="s">
        <v>26</v>
      </c>
      <c r="P29066">
        <v>1695</v>
      </c>
      <c r="Q29066" t="s">
        <v>2437</v>
      </c>
      <c r="R29066" t="s">
        <v>127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71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9</v>
      </c>
      <c r="K29067" t="s">
        <v>11013</v>
      </c>
      <c r="L29067" t="s">
        <v>33</v>
      </c>
      <c r="M29067" t="s">
        <v>99</v>
      </c>
      <c r="N29067">
        <v>1</v>
      </c>
      <c r="O29067" t="s">
        <v>26</v>
      </c>
      <c r="P29067">
        <v>751</v>
      </c>
      <c r="Q29067" t="s">
        <v>21313</v>
      </c>
      <c r="R29067" t="s">
        <v>71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2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6</v>
      </c>
      <c r="L29068" t="s">
        <v>210</v>
      </c>
      <c r="M29068" t="s">
        <v>211</v>
      </c>
      <c r="N29068">
        <v>1</v>
      </c>
      <c r="O29068" t="s">
        <v>26</v>
      </c>
      <c r="P29068">
        <v>999</v>
      </c>
      <c r="Q29068" t="s">
        <v>3676</v>
      </c>
      <c r="R29068" t="s">
        <v>248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3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7</v>
      </c>
      <c r="J29069" t="s">
        <v>43</v>
      </c>
      <c r="K29069" t="s">
        <v>1407</v>
      </c>
      <c r="L29069" t="s">
        <v>210</v>
      </c>
      <c r="M29069" t="s">
        <v>211</v>
      </c>
      <c r="N29069">
        <v>1</v>
      </c>
      <c r="O29069" t="s">
        <v>26</v>
      </c>
      <c r="P29069">
        <v>788</v>
      </c>
      <c r="Q29069" t="s">
        <v>247</v>
      </c>
      <c r="R29069" t="s">
        <v>248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4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1</v>
      </c>
      <c r="L29070" t="s">
        <v>33</v>
      </c>
      <c r="M29070" t="s">
        <v>99</v>
      </c>
      <c r="N29070">
        <v>1</v>
      </c>
      <c r="O29070" t="s">
        <v>26</v>
      </c>
      <c r="P29070">
        <v>1112</v>
      </c>
      <c r="Q29070" t="s">
        <v>1024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5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6</v>
      </c>
      <c r="L29071" t="s">
        <v>33</v>
      </c>
      <c r="M29071" t="s">
        <v>110</v>
      </c>
      <c r="N29071">
        <v>1</v>
      </c>
      <c r="O29071" t="s">
        <v>26</v>
      </c>
      <c r="P29071">
        <v>635</v>
      </c>
      <c r="Q29071" t="s">
        <v>1474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6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8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6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7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8</v>
      </c>
      <c r="K29073" t="s">
        <v>6538</v>
      </c>
      <c r="L29073" t="s">
        <v>474</v>
      </c>
      <c r="M29073" t="s">
        <v>34</v>
      </c>
      <c r="N29073">
        <v>1</v>
      </c>
      <c r="O29073" t="s">
        <v>26</v>
      </c>
      <c r="P29073">
        <v>647</v>
      </c>
      <c r="Q29073" t="s">
        <v>86</v>
      </c>
      <c r="R29073" t="s">
        <v>87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8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8</v>
      </c>
      <c r="K29074" t="s">
        <v>2967</v>
      </c>
      <c r="L29074" t="s">
        <v>33</v>
      </c>
      <c r="M29074" t="s">
        <v>110</v>
      </c>
      <c r="N29074">
        <v>1</v>
      </c>
      <c r="O29074" t="s">
        <v>26</v>
      </c>
      <c r="P29074">
        <v>824</v>
      </c>
      <c r="Q29074" t="s">
        <v>1912</v>
      </c>
      <c r="R29074" t="s">
        <v>923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9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8</v>
      </c>
      <c r="K29075" t="s">
        <v>2481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6</v>
      </c>
      <c r="R29075" t="s">
        <v>87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80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7</v>
      </c>
      <c r="L29076" t="s">
        <v>33</v>
      </c>
      <c r="M29076" t="s">
        <v>99</v>
      </c>
      <c r="N29076">
        <v>1</v>
      </c>
      <c r="O29076" t="s">
        <v>26</v>
      </c>
      <c r="P29076">
        <v>613</v>
      </c>
      <c r="Q29076" t="s">
        <v>2186</v>
      </c>
      <c r="R29076" t="s">
        <v>146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81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1</v>
      </c>
      <c r="L29077" t="s">
        <v>474</v>
      </c>
      <c r="M29077" t="s">
        <v>34</v>
      </c>
      <c r="N29077">
        <v>1</v>
      </c>
      <c r="O29077" t="s">
        <v>26</v>
      </c>
      <c r="P29077">
        <v>665</v>
      </c>
      <c r="Q29077" t="s">
        <v>754</v>
      </c>
      <c r="R29077" t="s">
        <v>96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2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5</v>
      </c>
      <c r="L29078" t="s">
        <v>210</v>
      </c>
      <c r="M29078" t="s">
        <v>211</v>
      </c>
      <c r="N29078">
        <v>1</v>
      </c>
      <c r="O29078" t="s">
        <v>26</v>
      </c>
      <c r="P29078">
        <v>625</v>
      </c>
      <c r="Q29078" t="s">
        <v>104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2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9</v>
      </c>
      <c r="L29079" t="s">
        <v>210</v>
      </c>
      <c r="M29079" t="s">
        <v>211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3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8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6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3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4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2</v>
      </c>
      <c r="R29081" t="s">
        <v>112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4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7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7</v>
      </c>
      <c r="R29082" t="s">
        <v>74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5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5</v>
      </c>
      <c r="L29083" t="s">
        <v>76</v>
      </c>
      <c r="M29083" t="s">
        <v>25</v>
      </c>
      <c r="N29083">
        <v>1</v>
      </c>
      <c r="O29083" t="s">
        <v>26</v>
      </c>
      <c r="P29083">
        <v>545</v>
      </c>
      <c r="Q29083" t="s">
        <v>60</v>
      </c>
      <c r="R29083" t="s">
        <v>61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6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9</v>
      </c>
      <c r="J29084" t="s">
        <v>22</v>
      </c>
      <c r="K29084" t="s">
        <v>16133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6</v>
      </c>
      <c r="R29084" t="s">
        <v>71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7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9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5</v>
      </c>
      <c r="R29085" t="s">
        <v>146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8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6</v>
      </c>
      <c r="L29086" t="s">
        <v>33</v>
      </c>
      <c r="M29086" t="s">
        <v>67</v>
      </c>
      <c r="N29086">
        <v>1</v>
      </c>
      <c r="O29086" t="s">
        <v>26</v>
      </c>
      <c r="P29086">
        <v>899</v>
      </c>
      <c r="Q29086" t="s">
        <v>238</v>
      </c>
      <c r="R29086" t="s">
        <v>239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9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7</v>
      </c>
      <c r="J29087" t="s">
        <v>43</v>
      </c>
      <c r="K29087" t="s">
        <v>14389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2</v>
      </c>
      <c r="R29087" t="s">
        <v>101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90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2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3</v>
      </c>
      <c r="R29088" t="s">
        <v>112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91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4</v>
      </c>
      <c r="L29089" t="s">
        <v>76</v>
      </c>
      <c r="M29089" t="s">
        <v>34</v>
      </c>
      <c r="N29089">
        <v>1</v>
      </c>
      <c r="O29089" t="s">
        <v>26</v>
      </c>
      <c r="P29089">
        <v>498</v>
      </c>
      <c r="Q29089" t="s">
        <v>188</v>
      </c>
      <c r="R29089" t="s">
        <v>112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2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6</v>
      </c>
      <c r="L29090" t="s">
        <v>76</v>
      </c>
      <c r="M29090" t="s">
        <v>99</v>
      </c>
      <c r="N29090">
        <v>1</v>
      </c>
      <c r="O29090" t="s">
        <v>26</v>
      </c>
      <c r="P29090">
        <v>387</v>
      </c>
      <c r="Q29090" t="s">
        <v>434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3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9</v>
      </c>
      <c r="K29091" t="s">
        <v>3119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0</v>
      </c>
      <c r="R29091" t="s">
        <v>61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4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4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2</v>
      </c>
      <c r="R29092" t="s">
        <v>71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5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9</v>
      </c>
      <c r="J29093" t="s">
        <v>22</v>
      </c>
      <c r="K29093" t="s">
        <v>6572</v>
      </c>
      <c r="L29093" t="s">
        <v>24</v>
      </c>
      <c r="M29093" t="s">
        <v>67</v>
      </c>
      <c r="N29093">
        <v>1</v>
      </c>
      <c r="O29093" t="s">
        <v>26</v>
      </c>
      <c r="P29093">
        <v>325</v>
      </c>
      <c r="Q29093" t="s">
        <v>22649</v>
      </c>
      <c r="R29093" t="s">
        <v>112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6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3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6</v>
      </c>
      <c r="R29094" t="s">
        <v>87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7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300</v>
      </c>
      <c r="L29095" t="s">
        <v>33</v>
      </c>
      <c r="M29095" t="s">
        <v>67</v>
      </c>
      <c r="N29095">
        <v>1</v>
      </c>
      <c r="O29095" t="s">
        <v>26</v>
      </c>
      <c r="P29095">
        <v>657</v>
      </c>
      <c r="Q29095" t="s">
        <v>2734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8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5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9</v>
      </c>
      <c r="R29096" t="s">
        <v>146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9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9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1</v>
      </c>
      <c r="R29097" t="s">
        <v>71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500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9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1</v>
      </c>
      <c r="R29098" t="s">
        <v>92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501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2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1</v>
      </c>
      <c r="R29099" t="s">
        <v>92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3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9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4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5</v>
      </c>
      <c r="L29101" t="s">
        <v>24</v>
      </c>
      <c r="M29101" t="s">
        <v>99</v>
      </c>
      <c r="N29101">
        <v>1</v>
      </c>
      <c r="O29101" t="s">
        <v>26</v>
      </c>
      <c r="P29101">
        <v>318</v>
      </c>
      <c r="Q29101" t="s">
        <v>2465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6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4</v>
      </c>
      <c r="J29102" t="s">
        <v>52</v>
      </c>
      <c r="K29102" t="s">
        <v>32538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2</v>
      </c>
      <c r="R29102" t="s">
        <v>112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6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2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1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7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3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8</v>
      </c>
      <c r="R29104" t="s">
        <v>112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7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8</v>
      </c>
      <c r="L29105" t="s">
        <v>24</v>
      </c>
      <c r="M29105" t="s">
        <v>99</v>
      </c>
      <c r="N29105">
        <v>1</v>
      </c>
      <c r="O29105" t="s">
        <v>26</v>
      </c>
      <c r="P29105">
        <v>324</v>
      </c>
      <c r="Q29105" t="s">
        <v>703</v>
      </c>
      <c r="R29105" t="s">
        <v>71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9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3</v>
      </c>
      <c r="L29106" t="s">
        <v>76</v>
      </c>
      <c r="M29106" t="s">
        <v>67</v>
      </c>
      <c r="N29106">
        <v>1</v>
      </c>
      <c r="O29106" t="s">
        <v>26</v>
      </c>
      <c r="P29106">
        <v>329</v>
      </c>
      <c r="Q29106" t="s">
        <v>7056</v>
      </c>
      <c r="R29106" t="s">
        <v>96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10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5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11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3</v>
      </c>
      <c r="K29108" t="s">
        <v>28778</v>
      </c>
      <c r="L29108" t="s">
        <v>33</v>
      </c>
      <c r="M29108" t="s">
        <v>67</v>
      </c>
      <c r="N29108">
        <v>1</v>
      </c>
      <c r="O29108" t="s">
        <v>26</v>
      </c>
      <c r="P29108">
        <v>1096</v>
      </c>
      <c r="Q29108" t="s">
        <v>499</v>
      </c>
      <c r="R29108" t="s">
        <v>87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2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6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5</v>
      </c>
      <c r="R29109" t="s">
        <v>112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3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7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1</v>
      </c>
      <c r="R29110" t="s">
        <v>92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4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41</v>
      </c>
      <c r="L29111" t="s">
        <v>33</v>
      </c>
      <c r="M29111" t="s">
        <v>67</v>
      </c>
      <c r="N29111">
        <v>1</v>
      </c>
      <c r="O29111" t="s">
        <v>26</v>
      </c>
      <c r="P29111">
        <v>696</v>
      </c>
      <c r="Q29111" t="s">
        <v>5926</v>
      </c>
      <c r="R29111" t="s">
        <v>96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5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8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6</v>
      </c>
      <c r="R29112" t="s">
        <v>87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6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9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1</v>
      </c>
      <c r="R29113" t="s">
        <v>92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7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8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5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8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9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2</v>
      </c>
      <c r="R29115" t="s">
        <v>74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9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60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1</v>
      </c>
      <c r="R29116" t="s">
        <v>92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20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40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6</v>
      </c>
      <c r="R29117" t="s">
        <v>87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21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7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3</v>
      </c>
      <c r="R29118" t="s">
        <v>112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2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2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6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3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1</v>
      </c>
      <c r="L29120" t="s">
        <v>24</v>
      </c>
      <c r="M29120" t="s">
        <v>99</v>
      </c>
      <c r="N29120">
        <v>1</v>
      </c>
      <c r="O29120" t="s">
        <v>26</v>
      </c>
      <c r="P29120">
        <v>379</v>
      </c>
      <c r="Q29120" t="s">
        <v>992</v>
      </c>
      <c r="R29120" t="s">
        <v>134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4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51</v>
      </c>
      <c r="L29121" t="s">
        <v>33</v>
      </c>
      <c r="M29121" t="s">
        <v>99</v>
      </c>
      <c r="N29121">
        <v>1</v>
      </c>
      <c r="O29121" t="s">
        <v>26</v>
      </c>
      <c r="P29121">
        <v>702</v>
      </c>
      <c r="Q29121" t="s">
        <v>499</v>
      </c>
      <c r="R29121" t="s">
        <v>87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5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2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6</v>
      </c>
      <c r="R29122" t="s">
        <v>87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6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8</v>
      </c>
      <c r="L29123" t="s">
        <v>33</v>
      </c>
      <c r="M29123" t="s">
        <v>67</v>
      </c>
      <c r="N29123">
        <v>1</v>
      </c>
      <c r="O29123" t="s">
        <v>26</v>
      </c>
      <c r="P29123">
        <v>582</v>
      </c>
      <c r="Q29123" t="s">
        <v>156</v>
      </c>
      <c r="R29123" t="s">
        <v>146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7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6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1</v>
      </c>
      <c r="R29124" t="s">
        <v>101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8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3</v>
      </c>
      <c r="K29125" t="s">
        <v>2963</v>
      </c>
      <c r="L29125" t="s">
        <v>54</v>
      </c>
      <c r="M29125" t="s">
        <v>110</v>
      </c>
      <c r="N29125">
        <v>1</v>
      </c>
      <c r="O29125" t="s">
        <v>26</v>
      </c>
      <c r="P29125">
        <v>614</v>
      </c>
      <c r="Q29125" t="s">
        <v>278</v>
      </c>
      <c r="R29125" t="s">
        <v>112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9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5</v>
      </c>
      <c r="L29126" t="s">
        <v>76</v>
      </c>
      <c r="M29126" t="s">
        <v>25</v>
      </c>
      <c r="N29126">
        <v>1</v>
      </c>
      <c r="O29126" t="s">
        <v>26</v>
      </c>
      <c r="P29126">
        <v>513</v>
      </c>
      <c r="Q29126" t="s">
        <v>1487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30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4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0</v>
      </c>
      <c r="R29127" t="s">
        <v>61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31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9</v>
      </c>
      <c r="K29128" t="s">
        <v>2489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8</v>
      </c>
      <c r="R29128" t="s">
        <v>239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2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8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0</v>
      </c>
      <c r="R29129" t="s">
        <v>61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3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1</v>
      </c>
      <c r="L29130" t="s">
        <v>24</v>
      </c>
      <c r="M29130" t="s">
        <v>110</v>
      </c>
      <c r="N29130">
        <v>1</v>
      </c>
      <c r="O29130" t="s">
        <v>26</v>
      </c>
      <c r="P29130">
        <v>355</v>
      </c>
      <c r="Q29130" t="s">
        <v>60</v>
      </c>
      <c r="R29130" t="s">
        <v>61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4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4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4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5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1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6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4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4</v>
      </c>
      <c r="R29133" t="s">
        <v>248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7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8</v>
      </c>
      <c r="K29134" t="s">
        <v>7541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1</v>
      </c>
      <c r="R29134" t="s">
        <v>92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8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9</v>
      </c>
      <c r="K29135" t="s">
        <v>591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1</v>
      </c>
      <c r="R29135" t="s">
        <v>92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9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21</v>
      </c>
      <c r="L29136" t="s">
        <v>33</v>
      </c>
      <c r="M29136" t="s">
        <v>110</v>
      </c>
      <c r="N29136">
        <v>1</v>
      </c>
      <c r="O29136" t="s">
        <v>26</v>
      </c>
      <c r="P29136">
        <v>563</v>
      </c>
      <c r="Q29136" t="s">
        <v>466</v>
      </c>
      <c r="R29136" t="s">
        <v>134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9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6</v>
      </c>
      <c r="L29137" t="s">
        <v>33</v>
      </c>
      <c r="M29137" t="s">
        <v>67</v>
      </c>
      <c r="N29137">
        <v>1</v>
      </c>
      <c r="O29137" t="s">
        <v>26</v>
      </c>
      <c r="P29137">
        <v>496</v>
      </c>
      <c r="Q29137" t="s">
        <v>104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40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2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6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41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2</v>
      </c>
      <c r="L29139" t="s">
        <v>33</v>
      </c>
      <c r="M29139" t="s">
        <v>110</v>
      </c>
      <c r="N29139">
        <v>1</v>
      </c>
      <c r="O29139" t="s">
        <v>26</v>
      </c>
      <c r="P29139">
        <v>441</v>
      </c>
      <c r="Q29139" t="s">
        <v>278</v>
      </c>
      <c r="R29139" t="s">
        <v>112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3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90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3</v>
      </c>
      <c r="R29140" t="s">
        <v>87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4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7</v>
      </c>
      <c r="J29141" t="s">
        <v>22</v>
      </c>
      <c r="K29141" t="s">
        <v>6306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0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5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9</v>
      </c>
      <c r="L29142" t="s">
        <v>33</v>
      </c>
      <c r="M29142" t="s">
        <v>99</v>
      </c>
      <c r="N29142">
        <v>1</v>
      </c>
      <c r="O29142" t="s">
        <v>26</v>
      </c>
      <c r="P29142">
        <v>1018</v>
      </c>
      <c r="Q29142" t="s">
        <v>73</v>
      </c>
      <c r="R29142" t="s">
        <v>74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6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0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7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8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0</v>
      </c>
      <c r="R29144" t="s">
        <v>61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8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>
        <v>1</v>
      </c>
      <c r="O29145" t="s">
        <v>26</v>
      </c>
      <c r="P29145">
        <v>399</v>
      </c>
      <c r="Q29145" t="s">
        <v>86</v>
      </c>
      <c r="R29145" t="s">
        <v>87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9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2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4</v>
      </c>
      <c r="R29146" t="s">
        <v>61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50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2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1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51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60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2</v>
      </c>
      <c r="R29148" t="s">
        <v>61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3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7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5</v>
      </c>
      <c r="R29149" t="s">
        <v>923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4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8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8</v>
      </c>
      <c r="R29150" t="s">
        <v>61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5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8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0</v>
      </c>
      <c r="R29151" t="s">
        <v>61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6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9</v>
      </c>
      <c r="K29152" t="s">
        <v>2673</v>
      </c>
      <c r="L29152" t="s">
        <v>24</v>
      </c>
      <c r="M29152" t="s">
        <v>67</v>
      </c>
      <c r="N29152">
        <v>1</v>
      </c>
      <c r="O29152" t="s">
        <v>26</v>
      </c>
      <c r="P29152">
        <v>353</v>
      </c>
      <c r="Q29152" t="s">
        <v>20312</v>
      </c>
      <c r="R29152" t="s">
        <v>112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7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9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0</v>
      </c>
      <c r="R29153" t="s">
        <v>61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8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7</v>
      </c>
      <c r="L29154" t="s">
        <v>33</v>
      </c>
      <c r="M29154" t="s">
        <v>67</v>
      </c>
      <c r="N29154">
        <v>1</v>
      </c>
      <c r="O29154" t="s">
        <v>26</v>
      </c>
      <c r="P29154">
        <v>847</v>
      </c>
      <c r="Q29154" t="s">
        <v>34559</v>
      </c>
      <c r="R29154" t="s">
        <v>112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60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4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8</v>
      </c>
      <c r="R29155" t="s">
        <v>74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61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2</v>
      </c>
      <c r="L29156" t="s">
        <v>33</v>
      </c>
      <c r="M29156" t="s">
        <v>110</v>
      </c>
      <c r="N29156">
        <v>1</v>
      </c>
      <c r="O29156" t="s">
        <v>26</v>
      </c>
      <c r="P29156">
        <v>696</v>
      </c>
      <c r="Q29156" t="s">
        <v>60</v>
      </c>
      <c r="R29156" t="s">
        <v>61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3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9</v>
      </c>
      <c r="J29157" t="s">
        <v>52</v>
      </c>
      <c r="K29157" t="s">
        <v>10059</v>
      </c>
      <c r="L29157" t="s">
        <v>24</v>
      </c>
      <c r="M29157" t="s">
        <v>110</v>
      </c>
      <c r="N29157">
        <v>1</v>
      </c>
      <c r="O29157" t="s">
        <v>26</v>
      </c>
      <c r="P29157">
        <v>471</v>
      </c>
      <c r="Q29157" t="s">
        <v>16902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3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9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6</v>
      </c>
      <c r="R29158" t="s">
        <v>146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4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9</v>
      </c>
      <c r="K29159" t="s">
        <v>11365</v>
      </c>
      <c r="L29159" t="s">
        <v>24</v>
      </c>
      <c r="M29159" t="s">
        <v>110</v>
      </c>
      <c r="N29159">
        <v>1</v>
      </c>
      <c r="O29159" t="s">
        <v>26</v>
      </c>
      <c r="P29159">
        <v>471</v>
      </c>
      <c r="Q29159" t="s">
        <v>2286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4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3</v>
      </c>
      <c r="K29160" t="s">
        <v>22422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6</v>
      </c>
      <c r="R29160" t="s">
        <v>112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5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9</v>
      </c>
      <c r="L29161" t="s">
        <v>24</v>
      </c>
      <c r="M29161" t="s">
        <v>67</v>
      </c>
      <c r="N29161">
        <v>1</v>
      </c>
      <c r="O29161" t="s">
        <v>26</v>
      </c>
      <c r="P29161">
        <v>376</v>
      </c>
      <c r="Q29161" t="s">
        <v>1166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6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80</v>
      </c>
      <c r="L29162" t="s">
        <v>24</v>
      </c>
      <c r="M29162" t="s">
        <v>222</v>
      </c>
      <c r="N29162">
        <v>1</v>
      </c>
      <c r="O29162" t="s">
        <v>26</v>
      </c>
      <c r="P29162">
        <v>486</v>
      </c>
      <c r="Q29162" t="s">
        <v>60</v>
      </c>
      <c r="R29162" t="s">
        <v>61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7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6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0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8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7</v>
      </c>
      <c r="J29164" t="s">
        <v>22</v>
      </c>
      <c r="K29164" t="s">
        <v>7006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4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9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4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6</v>
      </c>
      <c r="R29165" t="s">
        <v>87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70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8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8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71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8</v>
      </c>
      <c r="K29167" t="s">
        <v>6457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6</v>
      </c>
      <c r="R29167" t="s">
        <v>87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2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8</v>
      </c>
      <c r="K29168" t="s">
        <v>3404</v>
      </c>
      <c r="L29168" t="s">
        <v>76</v>
      </c>
      <c r="M29168" t="s">
        <v>39</v>
      </c>
      <c r="N29168">
        <v>1</v>
      </c>
      <c r="O29168" t="s">
        <v>26</v>
      </c>
      <c r="P29168">
        <v>487</v>
      </c>
      <c r="Q29168" t="s">
        <v>91</v>
      </c>
      <c r="R29168" t="s">
        <v>92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2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9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1</v>
      </c>
      <c r="R29169" t="s">
        <v>112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3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3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6</v>
      </c>
      <c r="R29170" t="s">
        <v>146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4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2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1</v>
      </c>
      <c r="R29171" t="s">
        <v>74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5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7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7</v>
      </c>
      <c r="R29172" t="s">
        <v>248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6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6</v>
      </c>
      <c r="L29173" t="s">
        <v>33</v>
      </c>
      <c r="M29173" t="s">
        <v>67</v>
      </c>
      <c r="N29173">
        <v>1</v>
      </c>
      <c r="O29173" t="s">
        <v>26</v>
      </c>
      <c r="P29173">
        <v>683</v>
      </c>
      <c r="Q29173" t="s">
        <v>857</v>
      </c>
      <c r="R29173" t="s">
        <v>134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7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4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8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8</v>
      </c>
      <c r="K29175" t="s">
        <v>5634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2</v>
      </c>
      <c r="R29175" t="s">
        <v>146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9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6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7</v>
      </c>
      <c r="R29176" t="s">
        <v>71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80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1</v>
      </c>
      <c r="L29177" t="s">
        <v>33</v>
      </c>
      <c r="M29177" t="s">
        <v>67</v>
      </c>
      <c r="N29177">
        <v>1</v>
      </c>
      <c r="O29177" t="s">
        <v>26</v>
      </c>
      <c r="P29177">
        <v>599</v>
      </c>
      <c r="Q29177" t="s">
        <v>86</v>
      </c>
      <c r="R29177" t="s">
        <v>87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81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3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1</v>
      </c>
      <c r="R29178" t="s">
        <v>112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81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2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8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3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6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4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9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0</v>
      </c>
      <c r="R29181" t="s">
        <v>61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5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50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6</v>
      </c>
      <c r="R29182" t="s">
        <v>87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6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4</v>
      </c>
      <c r="L29183" t="s">
        <v>54</v>
      </c>
      <c r="M29183" t="s">
        <v>67</v>
      </c>
      <c r="N29183">
        <v>1</v>
      </c>
      <c r="O29183" t="s">
        <v>26</v>
      </c>
      <c r="P29183">
        <v>771</v>
      </c>
      <c r="Q29183" t="s">
        <v>809</v>
      </c>
      <c r="R29183" t="s">
        <v>87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7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90</v>
      </c>
      <c r="L29184" t="s">
        <v>24</v>
      </c>
      <c r="M29184" t="s">
        <v>222</v>
      </c>
      <c r="N29184">
        <v>1</v>
      </c>
      <c r="O29184" t="s">
        <v>26</v>
      </c>
      <c r="P29184">
        <v>527</v>
      </c>
      <c r="Q29184" t="s">
        <v>571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8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9</v>
      </c>
      <c r="K29185" t="s">
        <v>2807</v>
      </c>
      <c r="L29185" t="s">
        <v>54</v>
      </c>
      <c r="M29185" t="s">
        <v>110</v>
      </c>
      <c r="N29185">
        <v>1</v>
      </c>
      <c r="O29185" t="s">
        <v>26</v>
      </c>
      <c r="P29185">
        <v>771</v>
      </c>
      <c r="Q29185" t="s">
        <v>2471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9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9</v>
      </c>
      <c r="L29186" t="s">
        <v>24</v>
      </c>
      <c r="M29186" t="s">
        <v>99</v>
      </c>
      <c r="N29186">
        <v>1</v>
      </c>
      <c r="O29186" t="s">
        <v>26</v>
      </c>
      <c r="P29186">
        <v>477</v>
      </c>
      <c r="Q29186" t="s">
        <v>571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90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8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6</v>
      </c>
      <c r="R29187" t="s">
        <v>112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91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3</v>
      </c>
      <c r="L29188" t="s">
        <v>54</v>
      </c>
      <c r="M29188" t="s">
        <v>99</v>
      </c>
      <c r="N29188">
        <v>1</v>
      </c>
      <c r="O29188" t="s">
        <v>26</v>
      </c>
      <c r="P29188">
        <v>735</v>
      </c>
      <c r="Q29188" t="s">
        <v>91</v>
      </c>
      <c r="R29188" t="s">
        <v>92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2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4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6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3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2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2</v>
      </c>
      <c r="R29190" t="s">
        <v>71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4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9</v>
      </c>
      <c r="K29191" t="s">
        <v>28043</v>
      </c>
      <c r="L29191" t="s">
        <v>33</v>
      </c>
      <c r="M29191" t="s">
        <v>67</v>
      </c>
      <c r="N29191">
        <v>1</v>
      </c>
      <c r="O29191" t="s">
        <v>26</v>
      </c>
      <c r="P29191">
        <v>1166</v>
      </c>
      <c r="Q29191" t="s">
        <v>2720</v>
      </c>
      <c r="R29191" t="s">
        <v>61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5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8</v>
      </c>
      <c r="L29192" t="s">
        <v>33</v>
      </c>
      <c r="M29192" t="s">
        <v>99</v>
      </c>
      <c r="N29192">
        <v>1</v>
      </c>
      <c r="O29192" t="s">
        <v>26</v>
      </c>
      <c r="P29192">
        <v>786</v>
      </c>
      <c r="Q29192" t="s">
        <v>16386</v>
      </c>
      <c r="R29192" t="s">
        <v>146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6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8</v>
      </c>
      <c r="K29193" t="s">
        <v>254</v>
      </c>
      <c r="L29193" t="s">
        <v>33</v>
      </c>
      <c r="M29193" t="s">
        <v>99</v>
      </c>
      <c r="N29193">
        <v>1</v>
      </c>
      <c r="O29193" t="s">
        <v>26</v>
      </c>
      <c r="P29193">
        <v>654</v>
      </c>
      <c r="Q29193" t="s">
        <v>91</v>
      </c>
      <c r="R29193" t="s">
        <v>92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7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7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1</v>
      </c>
      <c r="R29194" t="s">
        <v>92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8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9</v>
      </c>
      <c r="L29195" t="s">
        <v>24</v>
      </c>
      <c r="M29195" t="s">
        <v>110</v>
      </c>
      <c r="N29195">
        <v>1</v>
      </c>
      <c r="O29195" t="s">
        <v>26</v>
      </c>
      <c r="P29195">
        <v>442</v>
      </c>
      <c r="Q29195" t="s">
        <v>60</v>
      </c>
      <c r="R29195" t="s">
        <v>61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9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8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5</v>
      </c>
      <c r="R29196" t="s">
        <v>146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600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2</v>
      </c>
      <c r="L29197" t="s">
        <v>54</v>
      </c>
      <c r="M29197" t="s">
        <v>99</v>
      </c>
      <c r="N29197">
        <v>1</v>
      </c>
      <c r="O29197" t="s">
        <v>26</v>
      </c>
      <c r="P29197">
        <v>859</v>
      </c>
      <c r="Q29197" t="s">
        <v>104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601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2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3</v>
      </c>
      <c r="R29198" t="s">
        <v>112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3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5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1</v>
      </c>
      <c r="R29199" t="s">
        <v>112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4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3</v>
      </c>
      <c r="K29200" t="s">
        <v>64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4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5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9</v>
      </c>
      <c r="K29201" t="s">
        <v>4782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8</v>
      </c>
      <c r="R29201" t="s">
        <v>112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6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9</v>
      </c>
      <c r="J29202" t="s">
        <v>43</v>
      </c>
      <c r="K29202" t="s">
        <v>16072</v>
      </c>
      <c r="L29202" t="s">
        <v>54</v>
      </c>
      <c r="M29202" t="s">
        <v>110</v>
      </c>
      <c r="N29202">
        <v>1</v>
      </c>
      <c r="O29202" t="s">
        <v>26</v>
      </c>
      <c r="P29202">
        <v>1044</v>
      </c>
      <c r="Q29202" t="s">
        <v>104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7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8</v>
      </c>
      <c r="L29203" t="s">
        <v>33</v>
      </c>
      <c r="M29203" t="s">
        <v>99</v>
      </c>
      <c r="N29203">
        <v>1</v>
      </c>
      <c r="O29203" t="s">
        <v>26</v>
      </c>
      <c r="P29203">
        <v>484</v>
      </c>
      <c r="Q29203" t="s">
        <v>145</v>
      </c>
      <c r="R29203" t="s">
        <v>146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9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10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6</v>
      </c>
      <c r="R29204" t="s">
        <v>87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11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91</v>
      </c>
      <c r="L29205" t="s">
        <v>33</v>
      </c>
      <c r="M29205" t="s">
        <v>556</v>
      </c>
      <c r="N29205">
        <v>1</v>
      </c>
      <c r="O29205" t="s">
        <v>26</v>
      </c>
      <c r="P29205">
        <v>1325</v>
      </c>
      <c r="Q29205" t="s">
        <v>86</v>
      </c>
      <c r="R29205" t="s">
        <v>87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2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9</v>
      </c>
      <c r="L29206" t="s">
        <v>33</v>
      </c>
      <c r="M29206" t="s">
        <v>110</v>
      </c>
      <c r="N29206">
        <v>1</v>
      </c>
      <c r="O29206" t="s">
        <v>26</v>
      </c>
      <c r="P29206">
        <v>589</v>
      </c>
      <c r="Q29206" t="s">
        <v>2197</v>
      </c>
      <c r="R29206" t="s">
        <v>61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3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5</v>
      </c>
      <c r="L29207" t="s">
        <v>24</v>
      </c>
      <c r="M29207" t="s">
        <v>110</v>
      </c>
      <c r="N29207">
        <v>1</v>
      </c>
      <c r="O29207" t="s">
        <v>26</v>
      </c>
      <c r="P29207">
        <v>382</v>
      </c>
      <c r="Q29207" t="s">
        <v>5811</v>
      </c>
      <c r="R29207" t="s">
        <v>101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3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8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0</v>
      </c>
      <c r="R29208" t="s">
        <v>61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4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5</v>
      </c>
      <c r="L29209" t="s">
        <v>76</v>
      </c>
      <c r="M29209" t="s">
        <v>110</v>
      </c>
      <c r="N29209">
        <v>1</v>
      </c>
      <c r="O29209" t="s">
        <v>26</v>
      </c>
      <c r="P29209">
        <v>346</v>
      </c>
      <c r="Q29209" t="s">
        <v>2260</v>
      </c>
      <c r="R29209" t="s">
        <v>112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6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0</v>
      </c>
      <c r="R29210" t="s">
        <v>81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7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3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4</v>
      </c>
      <c r="R29211" t="s">
        <v>74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8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3</v>
      </c>
      <c r="K29212" t="s">
        <v>21839</v>
      </c>
      <c r="L29212" t="s">
        <v>33</v>
      </c>
      <c r="M29212" t="s">
        <v>67</v>
      </c>
      <c r="N29212">
        <v>1</v>
      </c>
      <c r="O29212" t="s">
        <v>26</v>
      </c>
      <c r="P29212">
        <v>475</v>
      </c>
      <c r="Q29212" t="s">
        <v>255</v>
      </c>
      <c r="R29212" t="s">
        <v>61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9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4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20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9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6</v>
      </c>
      <c r="R29214" t="s">
        <v>74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21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11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1</v>
      </c>
      <c r="R29215" t="s">
        <v>112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2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5</v>
      </c>
      <c r="L29216" t="s">
        <v>24</v>
      </c>
      <c r="M29216" t="s">
        <v>110</v>
      </c>
      <c r="N29216">
        <v>1</v>
      </c>
      <c r="O29216" t="s">
        <v>26</v>
      </c>
      <c r="P29216">
        <v>458</v>
      </c>
      <c r="Q29216" t="s">
        <v>2286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2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9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7</v>
      </c>
      <c r="R29217" t="s">
        <v>61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3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3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1</v>
      </c>
      <c r="R29218" t="s">
        <v>101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4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5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4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5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6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6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8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6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10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6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7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9</v>
      </c>
      <c r="L29223" t="s">
        <v>76</v>
      </c>
      <c r="M29223" t="s">
        <v>67</v>
      </c>
      <c r="N29223">
        <v>1</v>
      </c>
      <c r="O29223" t="s">
        <v>26</v>
      </c>
      <c r="P29223">
        <v>498</v>
      </c>
      <c r="Q29223" t="s">
        <v>104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8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7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5</v>
      </c>
      <c r="R29224" t="s">
        <v>61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9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2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8</v>
      </c>
      <c r="R29225" t="s">
        <v>74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9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9</v>
      </c>
      <c r="J29226" t="s">
        <v>22</v>
      </c>
      <c r="K29226" t="s">
        <v>1013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1</v>
      </c>
      <c r="R29226" t="s">
        <v>582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30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8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8</v>
      </c>
      <c r="R29227" t="s">
        <v>61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30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9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6</v>
      </c>
      <c r="R29228" t="s">
        <v>146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30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8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2</v>
      </c>
      <c r="R29229" t="s">
        <v>61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31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7</v>
      </c>
      <c r="J29230" t="s">
        <v>31</v>
      </c>
      <c r="K29230" t="s">
        <v>7074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6</v>
      </c>
      <c r="R29230" t="s">
        <v>248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2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5</v>
      </c>
      <c r="L29231" t="s">
        <v>24</v>
      </c>
      <c r="M29231" t="s">
        <v>67</v>
      </c>
      <c r="N29231">
        <v>1</v>
      </c>
      <c r="O29231" t="s">
        <v>26</v>
      </c>
      <c r="P29231">
        <v>399</v>
      </c>
      <c r="Q29231" t="s">
        <v>170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3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1</v>
      </c>
      <c r="L29232" t="s">
        <v>54</v>
      </c>
      <c r="M29232" t="s">
        <v>99</v>
      </c>
      <c r="N29232">
        <v>1</v>
      </c>
      <c r="O29232" t="s">
        <v>26</v>
      </c>
      <c r="P29232">
        <v>791</v>
      </c>
      <c r="Q29232" t="s">
        <v>86</v>
      </c>
      <c r="R29232" t="s">
        <v>87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4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9</v>
      </c>
      <c r="K29233" t="s">
        <v>5001</v>
      </c>
      <c r="L29233" t="s">
        <v>33</v>
      </c>
      <c r="M29233" t="s">
        <v>67</v>
      </c>
      <c r="N29233">
        <v>1</v>
      </c>
      <c r="O29233" t="s">
        <v>26</v>
      </c>
      <c r="P29233">
        <v>573</v>
      </c>
      <c r="Q29233" t="s">
        <v>175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5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51</v>
      </c>
      <c r="L29234" t="s">
        <v>33</v>
      </c>
      <c r="M29234" t="s">
        <v>67</v>
      </c>
      <c r="N29234">
        <v>1</v>
      </c>
      <c r="O29234" t="s">
        <v>26</v>
      </c>
      <c r="P29234">
        <v>771</v>
      </c>
      <c r="Q29234" t="s">
        <v>1335</v>
      </c>
      <c r="R29234" t="s">
        <v>61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6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9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1</v>
      </c>
      <c r="R29235" t="s">
        <v>92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7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7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6</v>
      </c>
      <c r="R29236" t="s">
        <v>87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8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5</v>
      </c>
      <c r="L29237" t="s">
        <v>33</v>
      </c>
      <c r="M29237" t="s">
        <v>67</v>
      </c>
      <c r="N29237">
        <v>1</v>
      </c>
      <c r="O29237" t="s">
        <v>26</v>
      </c>
      <c r="P29237">
        <v>1186</v>
      </c>
      <c r="Q29237" t="s">
        <v>1710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9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8</v>
      </c>
      <c r="L29238" t="s">
        <v>33</v>
      </c>
      <c r="M29238" t="s">
        <v>67</v>
      </c>
      <c r="N29238">
        <v>1</v>
      </c>
      <c r="O29238" t="s">
        <v>26</v>
      </c>
      <c r="P29238">
        <v>1099</v>
      </c>
      <c r="Q29238" t="s">
        <v>336</v>
      </c>
      <c r="R29238" t="s">
        <v>112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40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1</v>
      </c>
      <c r="L29239" t="s">
        <v>24</v>
      </c>
      <c r="M29239" t="s">
        <v>67</v>
      </c>
      <c r="N29239">
        <v>1</v>
      </c>
      <c r="O29239" t="s">
        <v>26</v>
      </c>
      <c r="P29239">
        <v>517</v>
      </c>
      <c r="Q29239" t="s">
        <v>104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40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9</v>
      </c>
      <c r="J29240" t="s">
        <v>43</v>
      </c>
      <c r="K29240" t="s">
        <v>5414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6</v>
      </c>
      <c r="R29240" t="s">
        <v>87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40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3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5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41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7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2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2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2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1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3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700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0</v>
      </c>
      <c r="R29244" t="s">
        <v>61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4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7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9</v>
      </c>
      <c r="R29245" t="s">
        <v>87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5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9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4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6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9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4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7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3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8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7</v>
      </c>
      <c r="J29249" t="s">
        <v>43</v>
      </c>
      <c r="K29249" t="s">
        <v>15692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6</v>
      </c>
      <c r="R29249" t="s">
        <v>112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9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5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2</v>
      </c>
      <c r="R29250" t="s">
        <v>101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50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3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1</v>
      </c>
      <c r="R29251" t="s">
        <v>101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51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3</v>
      </c>
      <c r="L29252" t="s">
        <v>33</v>
      </c>
      <c r="M29252" t="s">
        <v>67</v>
      </c>
      <c r="N29252">
        <v>1</v>
      </c>
      <c r="O29252" t="s">
        <v>26</v>
      </c>
      <c r="P29252">
        <v>799</v>
      </c>
      <c r="Q29252" t="s">
        <v>1789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2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3</v>
      </c>
      <c r="K29253" t="s">
        <v>972</v>
      </c>
      <c r="L29253" t="s">
        <v>210</v>
      </c>
      <c r="M29253" t="s">
        <v>211</v>
      </c>
      <c r="N29253">
        <v>1</v>
      </c>
      <c r="O29253" t="s">
        <v>26</v>
      </c>
      <c r="P29253">
        <v>435</v>
      </c>
      <c r="Q29253" t="s">
        <v>15374</v>
      </c>
      <c r="R29253" t="s">
        <v>61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3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4</v>
      </c>
      <c r="J29254" t="s">
        <v>22</v>
      </c>
      <c r="K29254" t="s">
        <v>3737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4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4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7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0</v>
      </c>
      <c r="R29255" t="s">
        <v>717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4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7</v>
      </c>
      <c r="L29256" t="s">
        <v>24</v>
      </c>
      <c r="M29256" t="s">
        <v>110</v>
      </c>
      <c r="N29256">
        <v>1</v>
      </c>
      <c r="O29256" t="s">
        <v>26</v>
      </c>
      <c r="P29256">
        <v>295</v>
      </c>
      <c r="Q29256" t="s">
        <v>34655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6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31</v>
      </c>
      <c r="L29257" t="s">
        <v>33</v>
      </c>
      <c r="M29257" t="s">
        <v>110</v>
      </c>
      <c r="N29257">
        <v>1</v>
      </c>
      <c r="O29257" t="s">
        <v>26</v>
      </c>
      <c r="P29257">
        <v>1138</v>
      </c>
      <c r="Q29257" t="s">
        <v>1315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7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4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1</v>
      </c>
      <c r="R29258" t="s">
        <v>92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8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3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6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9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8</v>
      </c>
      <c r="K29260" t="s">
        <v>4048</v>
      </c>
      <c r="L29260" t="s">
        <v>24</v>
      </c>
      <c r="M29260" t="s">
        <v>67</v>
      </c>
      <c r="N29260">
        <v>1</v>
      </c>
      <c r="O29260" t="s">
        <v>26</v>
      </c>
      <c r="P29260">
        <v>736</v>
      </c>
      <c r="Q29260" t="s">
        <v>20323</v>
      </c>
      <c r="R29260" t="s">
        <v>74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60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2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3</v>
      </c>
      <c r="R29261" t="s">
        <v>87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60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9</v>
      </c>
      <c r="L29262" t="s">
        <v>76</v>
      </c>
      <c r="M29262" t="s">
        <v>34</v>
      </c>
      <c r="N29262">
        <v>1</v>
      </c>
      <c r="O29262" t="s">
        <v>26</v>
      </c>
      <c r="P29262">
        <v>690</v>
      </c>
      <c r="Q29262" t="s">
        <v>60</v>
      </c>
      <c r="R29262" t="s">
        <v>61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60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8</v>
      </c>
      <c r="K29263" t="s">
        <v>1390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1</v>
      </c>
      <c r="R29263" t="s">
        <v>92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61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5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4</v>
      </c>
      <c r="R29264" t="s">
        <v>112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2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8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1</v>
      </c>
      <c r="R29265" t="s">
        <v>92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3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9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2</v>
      </c>
      <c r="R29266" t="s">
        <v>71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4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6</v>
      </c>
      <c r="L29267" t="s">
        <v>24</v>
      </c>
      <c r="M29267" t="s">
        <v>67</v>
      </c>
      <c r="N29267">
        <v>1</v>
      </c>
      <c r="O29267" t="s">
        <v>26</v>
      </c>
      <c r="P29267">
        <v>480</v>
      </c>
      <c r="Q29267" t="s">
        <v>227</v>
      </c>
      <c r="R29267" t="s">
        <v>61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5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6</v>
      </c>
      <c r="L29268" t="s">
        <v>24</v>
      </c>
      <c r="M29268" t="s">
        <v>67</v>
      </c>
      <c r="N29268">
        <v>1</v>
      </c>
      <c r="O29268" t="s">
        <v>26</v>
      </c>
      <c r="P29268">
        <v>299</v>
      </c>
      <c r="Q29268" t="s">
        <v>359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6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2</v>
      </c>
      <c r="L29269" t="s">
        <v>210</v>
      </c>
      <c r="M29269" t="s">
        <v>211</v>
      </c>
      <c r="N29269">
        <v>1</v>
      </c>
      <c r="O29269" t="s">
        <v>26</v>
      </c>
      <c r="P29269">
        <v>648</v>
      </c>
      <c r="Q29269" t="s">
        <v>2748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7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4</v>
      </c>
      <c r="L29270" t="s">
        <v>76</v>
      </c>
      <c r="M29270" t="s">
        <v>99</v>
      </c>
      <c r="N29270">
        <v>1</v>
      </c>
      <c r="O29270" t="s">
        <v>26</v>
      </c>
      <c r="P29270">
        <v>432</v>
      </c>
      <c r="Q29270" t="s">
        <v>278</v>
      </c>
      <c r="R29270" t="s">
        <v>112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8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1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0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9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2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1</v>
      </c>
      <c r="R29272" t="s">
        <v>92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70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30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6</v>
      </c>
      <c r="R29273" t="s">
        <v>87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71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3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0</v>
      </c>
      <c r="R29274" t="s">
        <v>146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2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3</v>
      </c>
      <c r="K29275" t="s">
        <v>1519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3</v>
      </c>
      <c r="R29275" t="s">
        <v>74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3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3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1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4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200</v>
      </c>
      <c r="L29277" t="s">
        <v>24</v>
      </c>
      <c r="M29277" t="s">
        <v>556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5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6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9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7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8</v>
      </c>
      <c r="K29280" t="s">
        <v>18823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6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8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4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9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80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8</v>
      </c>
      <c r="L29282" t="s">
        <v>24</v>
      </c>
      <c r="M29282" t="s">
        <v>67</v>
      </c>
      <c r="N29282">
        <v>1</v>
      </c>
      <c r="O29282" t="s">
        <v>26</v>
      </c>
      <c r="P29282">
        <v>431</v>
      </c>
      <c r="Q29282" t="s">
        <v>578</v>
      </c>
      <c r="R29282" t="s">
        <v>74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81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3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6</v>
      </c>
      <c r="R29283" t="s">
        <v>87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2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9</v>
      </c>
      <c r="L29284" t="s">
        <v>33</v>
      </c>
      <c r="M29284" t="s">
        <v>110</v>
      </c>
      <c r="N29284">
        <v>1</v>
      </c>
      <c r="O29284" t="s">
        <v>26</v>
      </c>
      <c r="P29284">
        <v>696</v>
      </c>
      <c r="Q29284" t="s">
        <v>104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3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2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6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4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3</v>
      </c>
      <c r="K29286" t="s">
        <v>5001</v>
      </c>
      <c r="L29286" t="s">
        <v>33</v>
      </c>
      <c r="M29286" t="s">
        <v>67</v>
      </c>
      <c r="N29286">
        <v>1</v>
      </c>
      <c r="O29286" t="s">
        <v>26</v>
      </c>
      <c r="P29286">
        <v>573</v>
      </c>
      <c r="Q29286" t="s">
        <v>18188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5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8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6</v>
      </c>
      <c r="R29287" t="s">
        <v>127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6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8</v>
      </c>
      <c r="K29288" t="s">
        <v>12632</v>
      </c>
      <c r="L29288" t="s">
        <v>24</v>
      </c>
      <c r="M29288" t="s">
        <v>851</v>
      </c>
      <c r="N29288">
        <v>1</v>
      </c>
      <c r="O29288" t="s">
        <v>26</v>
      </c>
      <c r="P29288">
        <v>527</v>
      </c>
      <c r="Q29288" t="s">
        <v>86</v>
      </c>
      <c r="R29288" t="s">
        <v>87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7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2</v>
      </c>
      <c r="L29289" t="s">
        <v>210</v>
      </c>
      <c r="M29289" t="s">
        <v>211</v>
      </c>
      <c r="N29289">
        <v>1</v>
      </c>
      <c r="O29289" t="s">
        <v>26</v>
      </c>
      <c r="P29289">
        <v>873</v>
      </c>
      <c r="Q29289" t="s">
        <v>91</v>
      </c>
      <c r="R29289" t="s">
        <v>92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8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9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6</v>
      </c>
      <c r="R29290" t="s">
        <v>87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9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41</v>
      </c>
      <c r="L29291" t="s">
        <v>24</v>
      </c>
      <c r="M29291" t="s">
        <v>67</v>
      </c>
      <c r="N29291">
        <v>1</v>
      </c>
      <c r="O29291" t="s">
        <v>26</v>
      </c>
      <c r="P29291">
        <v>458</v>
      </c>
      <c r="Q29291" t="s">
        <v>4149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90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9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7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91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7</v>
      </c>
      <c r="L29293" t="s">
        <v>76</v>
      </c>
      <c r="M29293" t="s">
        <v>45</v>
      </c>
      <c r="N29293">
        <v>1</v>
      </c>
      <c r="O29293" t="s">
        <v>26</v>
      </c>
      <c r="P29293">
        <v>665</v>
      </c>
      <c r="Q29293" t="s">
        <v>10445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2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8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1</v>
      </c>
      <c r="R29294" t="s">
        <v>96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3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6</v>
      </c>
      <c r="L29295" t="s">
        <v>24</v>
      </c>
      <c r="M29295" t="s">
        <v>67</v>
      </c>
      <c r="N29295">
        <v>1</v>
      </c>
      <c r="O29295" t="s">
        <v>26</v>
      </c>
      <c r="P29295">
        <v>376</v>
      </c>
      <c r="Q29295" t="s">
        <v>1905</v>
      </c>
      <c r="R29295" t="s">
        <v>71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4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5</v>
      </c>
      <c r="L29296" t="s">
        <v>76</v>
      </c>
      <c r="M29296" t="s">
        <v>67</v>
      </c>
      <c r="N29296">
        <v>1</v>
      </c>
      <c r="O29296" t="s">
        <v>26</v>
      </c>
      <c r="P29296">
        <v>563</v>
      </c>
      <c r="Q29296" t="s">
        <v>104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6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9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7</v>
      </c>
      <c r="R29297" t="s">
        <v>71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7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2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4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8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8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3</v>
      </c>
      <c r="R29299" t="s">
        <v>134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8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1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6</v>
      </c>
      <c r="R29300" t="s">
        <v>127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9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2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5</v>
      </c>
      <c r="R29301" t="s">
        <v>146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700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8</v>
      </c>
      <c r="K29302" t="s">
        <v>174</v>
      </c>
      <c r="L29302" t="s">
        <v>33</v>
      </c>
      <c r="M29302" t="s">
        <v>67</v>
      </c>
      <c r="N29302">
        <v>1</v>
      </c>
      <c r="O29302" t="s">
        <v>26</v>
      </c>
      <c r="P29302">
        <v>680</v>
      </c>
      <c r="Q29302" t="s">
        <v>60</v>
      </c>
      <c r="R29302" t="s">
        <v>61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701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60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5</v>
      </c>
      <c r="R29303" t="s">
        <v>112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2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6</v>
      </c>
      <c r="L29304" t="s">
        <v>24</v>
      </c>
      <c r="M29304" t="s">
        <v>67</v>
      </c>
      <c r="N29304">
        <v>1</v>
      </c>
      <c r="O29304" t="s">
        <v>26</v>
      </c>
      <c r="P29304">
        <v>329</v>
      </c>
      <c r="Q29304" t="s">
        <v>444</v>
      </c>
      <c r="R29304" t="s">
        <v>112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3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2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6</v>
      </c>
      <c r="R29305" t="s">
        <v>87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4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9</v>
      </c>
      <c r="K29306" t="s">
        <v>1310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1</v>
      </c>
      <c r="R29306" t="s">
        <v>101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5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3</v>
      </c>
      <c r="K29307" t="s">
        <v>19002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6</v>
      </c>
      <c r="R29307" t="s">
        <v>87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6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1</v>
      </c>
      <c r="L29308" t="s">
        <v>76</v>
      </c>
      <c r="M29308" t="s">
        <v>45</v>
      </c>
      <c r="N29308">
        <v>1</v>
      </c>
      <c r="O29308" t="s">
        <v>26</v>
      </c>
      <c r="P29308">
        <v>487</v>
      </c>
      <c r="Q29308" t="s">
        <v>91</v>
      </c>
      <c r="R29308" t="s">
        <v>92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7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8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9</v>
      </c>
      <c r="R29309" t="s">
        <v>81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8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9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3</v>
      </c>
      <c r="R29310" t="s">
        <v>74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8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4</v>
      </c>
      <c r="J29311" t="s">
        <v>43</v>
      </c>
      <c r="K29311" t="s">
        <v>3301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6</v>
      </c>
      <c r="R29311" t="s">
        <v>74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8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4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7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8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9</v>
      </c>
      <c r="K29313" t="s">
        <v>3209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7</v>
      </c>
      <c r="R29313" t="s">
        <v>96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10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9</v>
      </c>
      <c r="J29314" t="s">
        <v>52</v>
      </c>
      <c r="K29314" t="s">
        <v>2000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9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11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4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8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2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7</v>
      </c>
      <c r="L29316" t="s">
        <v>33</v>
      </c>
      <c r="M29316" t="s">
        <v>34</v>
      </c>
      <c r="N29316" t="s">
        <v>9237</v>
      </c>
      <c r="O29316" t="s">
        <v>26</v>
      </c>
      <c r="P29316">
        <v>1282</v>
      </c>
      <c r="Q29316" t="s">
        <v>1311</v>
      </c>
      <c r="R29316" t="s">
        <v>142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3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9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6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4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9</v>
      </c>
      <c r="L29318" t="s">
        <v>24</v>
      </c>
      <c r="M29318" t="s">
        <v>556</v>
      </c>
      <c r="N29318">
        <v>1</v>
      </c>
      <c r="O29318" t="s">
        <v>26</v>
      </c>
      <c r="P29318">
        <v>925</v>
      </c>
      <c r="Q29318" t="s">
        <v>359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5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3</v>
      </c>
      <c r="L29319" t="s">
        <v>54</v>
      </c>
      <c r="M29319" t="s">
        <v>110</v>
      </c>
      <c r="N29319">
        <v>1</v>
      </c>
      <c r="O29319" t="s">
        <v>26</v>
      </c>
      <c r="P29319">
        <v>614</v>
      </c>
      <c r="Q29319" t="s">
        <v>86</v>
      </c>
      <c r="R29319" t="s">
        <v>87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6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900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1</v>
      </c>
      <c r="R29320" t="s">
        <v>112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7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8</v>
      </c>
      <c r="L29321" t="s">
        <v>33</v>
      </c>
      <c r="M29321" t="s">
        <v>67</v>
      </c>
      <c r="N29321">
        <v>1</v>
      </c>
      <c r="O29321" t="s">
        <v>26</v>
      </c>
      <c r="P29321">
        <v>758</v>
      </c>
      <c r="Q29321" t="s">
        <v>1315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8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6</v>
      </c>
      <c r="L29322" t="s">
        <v>24</v>
      </c>
      <c r="M29322" t="s">
        <v>99</v>
      </c>
      <c r="N29322">
        <v>1</v>
      </c>
      <c r="O29322" t="s">
        <v>26</v>
      </c>
      <c r="P29322">
        <v>432</v>
      </c>
      <c r="Q29322" t="s">
        <v>60</v>
      </c>
      <c r="R29322" t="s">
        <v>61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8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9</v>
      </c>
      <c r="L29323" t="s">
        <v>24</v>
      </c>
      <c r="M29323" t="s">
        <v>110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9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9</v>
      </c>
      <c r="K29324" t="s">
        <v>2719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2</v>
      </c>
      <c r="R29324" t="s">
        <v>923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20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4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4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21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9</v>
      </c>
      <c r="L29326" t="s">
        <v>33</v>
      </c>
      <c r="M29326" t="s">
        <v>556</v>
      </c>
      <c r="N29326">
        <v>1</v>
      </c>
      <c r="O29326" t="s">
        <v>26</v>
      </c>
      <c r="P29326">
        <v>871</v>
      </c>
      <c r="Q29326" t="s">
        <v>111</v>
      </c>
      <c r="R29326" t="s">
        <v>112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2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3</v>
      </c>
      <c r="L29327" t="s">
        <v>33</v>
      </c>
      <c r="M29327" t="s">
        <v>99</v>
      </c>
      <c r="N29327">
        <v>1</v>
      </c>
      <c r="O29327" t="s">
        <v>26</v>
      </c>
      <c r="P29327">
        <v>560</v>
      </c>
      <c r="Q29327" t="s">
        <v>86</v>
      </c>
      <c r="R29327" t="s">
        <v>87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3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7</v>
      </c>
      <c r="L29328" t="s">
        <v>24</v>
      </c>
      <c r="M29328" t="s">
        <v>99</v>
      </c>
      <c r="N29328">
        <v>1</v>
      </c>
      <c r="O29328" t="s">
        <v>26</v>
      </c>
      <c r="P29328">
        <v>353</v>
      </c>
      <c r="Q29328" t="s">
        <v>27630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4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2</v>
      </c>
      <c r="L29329" t="s">
        <v>210</v>
      </c>
      <c r="M29329" t="s">
        <v>211</v>
      </c>
      <c r="N29329">
        <v>1</v>
      </c>
      <c r="O29329" t="s">
        <v>26</v>
      </c>
      <c r="P29329">
        <v>548</v>
      </c>
      <c r="Q29329" t="s">
        <v>170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5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1</v>
      </c>
      <c r="L29330" t="s">
        <v>76</v>
      </c>
      <c r="M29330" t="s">
        <v>45</v>
      </c>
      <c r="N29330">
        <v>1</v>
      </c>
      <c r="O29330" t="s">
        <v>26</v>
      </c>
      <c r="P29330">
        <v>518</v>
      </c>
      <c r="Q29330" t="s">
        <v>91</v>
      </c>
      <c r="R29330" t="s">
        <v>92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6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8</v>
      </c>
      <c r="K29331" t="s">
        <v>21767</v>
      </c>
      <c r="L29331" t="s">
        <v>24</v>
      </c>
      <c r="M29331" t="s">
        <v>67</v>
      </c>
      <c r="N29331">
        <v>1</v>
      </c>
      <c r="O29331" t="s">
        <v>26</v>
      </c>
      <c r="P29331">
        <v>729</v>
      </c>
      <c r="Q29331" t="s">
        <v>60</v>
      </c>
      <c r="R29331" t="s">
        <v>61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7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3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9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8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9</v>
      </c>
      <c r="K29333" t="s">
        <v>6332</v>
      </c>
      <c r="L29333" t="s">
        <v>24</v>
      </c>
      <c r="M29333" t="s">
        <v>67</v>
      </c>
      <c r="N29333">
        <v>1</v>
      </c>
      <c r="O29333" t="s">
        <v>26</v>
      </c>
      <c r="P29333">
        <v>471</v>
      </c>
      <c r="Q29333" t="s">
        <v>3355</v>
      </c>
      <c r="R29333" t="s">
        <v>74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9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9</v>
      </c>
      <c r="L29334" t="s">
        <v>76</v>
      </c>
      <c r="M29334" t="s">
        <v>34</v>
      </c>
      <c r="N29334">
        <v>1</v>
      </c>
      <c r="O29334" t="s">
        <v>26</v>
      </c>
      <c r="P29334">
        <v>563</v>
      </c>
      <c r="Q29334" t="s">
        <v>278</v>
      </c>
      <c r="R29334" t="s">
        <v>112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30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6</v>
      </c>
      <c r="L29335" t="s">
        <v>33</v>
      </c>
      <c r="M29335" t="s">
        <v>67</v>
      </c>
      <c r="N29335">
        <v>1</v>
      </c>
      <c r="O29335" t="s">
        <v>26</v>
      </c>
      <c r="P29335">
        <v>968</v>
      </c>
      <c r="Q29335" t="s">
        <v>170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31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9</v>
      </c>
      <c r="K29336" t="s">
        <v>10606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9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2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3</v>
      </c>
      <c r="L29337" t="s">
        <v>210</v>
      </c>
      <c r="M29337" t="s">
        <v>211</v>
      </c>
      <c r="N29337">
        <v>1</v>
      </c>
      <c r="O29337" t="s">
        <v>26</v>
      </c>
      <c r="P29337">
        <v>1033</v>
      </c>
      <c r="Q29337" t="s">
        <v>34019</v>
      </c>
      <c r="R29337" t="s">
        <v>112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3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4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0</v>
      </c>
      <c r="R29338" t="s">
        <v>61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4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9</v>
      </c>
      <c r="J29339" t="s">
        <v>43</v>
      </c>
      <c r="K29339" t="s">
        <v>1760</v>
      </c>
      <c r="L29339" t="s">
        <v>24</v>
      </c>
      <c r="M29339" t="s">
        <v>67</v>
      </c>
      <c r="N29339">
        <v>1</v>
      </c>
      <c r="O29339" t="s">
        <v>26</v>
      </c>
      <c r="P29339">
        <v>345</v>
      </c>
      <c r="Q29339" t="s">
        <v>111</v>
      </c>
      <c r="R29339" t="s">
        <v>112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5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3</v>
      </c>
      <c r="L29340" t="s">
        <v>24</v>
      </c>
      <c r="M29340" t="s">
        <v>222</v>
      </c>
      <c r="N29340">
        <v>1</v>
      </c>
      <c r="O29340" t="s">
        <v>26</v>
      </c>
      <c r="P29340">
        <v>925</v>
      </c>
      <c r="Q29340" t="s">
        <v>104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6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20</v>
      </c>
      <c r="L29341" t="s">
        <v>76</v>
      </c>
      <c r="M29341" t="s">
        <v>25</v>
      </c>
      <c r="N29341">
        <v>1</v>
      </c>
      <c r="O29341" t="s">
        <v>26</v>
      </c>
      <c r="P29341">
        <v>493</v>
      </c>
      <c r="Q29341" t="s">
        <v>60</v>
      </c>
      <c r="R29341" t="s">
        <v>61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7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7</v>
      </c>
      <c r="J29342" t="s">
        <v>52</v>
      </c>
      <c r="K29342" t="s">
        <v>7015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6</v>
      </c>
      <c r="R29342" t="s">
        <v>112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8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60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6</v>
      </c>
      <c r="R29343" t="s">
        <v>87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9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9</v>
      </c>
      <c r="K29344" t="s">
        <v>2061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4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40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8</v>
      </c>
      <c r="L29345" t="s">
        <v>24</v>
      </c>
      <c r="M29345" t="s">
        <v>67</v>
      </c>
      <c r="N29345">
        <v>1</v>
      </c>
      <c r="O29345" t="s">
        <v>26</v>
      </c>
      <c r="P29345">
        <v>736</v>
      </c>
      <c r="Q29345" t="s">
        <v>60</v>
      </c>
      <c r="R29345" t="s">
        <v>61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41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9</v>
      </c>
      <c r="L29346" t="s">
        <v>54</v>
      </c>
      <c r="M29346" t="s">
        <v>99</v>
      </c>
      <c r="N29346">
        <v>1</v>
      </c>
      <c r="O29346" t="s">
        <v>26</v>
      </c>
      <c r="P29346">
        <v>832</v>
      </c>
      <c r="Q29346" t="s">
        <v>111</v>
      </c>
      <c r="R29346" t="s">
        <v>112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2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6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6</v>
      </c>
      <c r="R29347" t="s">
        <v>127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3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3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5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4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>
        <v>1</v>
      </c>
      <c r="O29349" t="s">
        <v>26</v>
      </c>
      <c r="P29349">
        <v>382</v>
      </c>
      <c r="Q29349" t="s">
        <v>6887</v>
      </c>
      <c r="R29349" t="s">
        <v>87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5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6</v>
      </c>
      <c r="L29350" t="s">
        <v>24</v>
      </c>
      <c r="M29350" t="s">
        <v>67</v>
      </c>
      <c r="N29350">
        <v>1</v>
      </c>
      <c r="O29350" t="s">
        <v>26</v>
      </c>
      <c r="P29350">
        <v>318</v>
      </c>
      <c r="Q29350" t="s">
        <v>91</v>
      </c>
      <c r="R29350" t="s">
        <v>92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5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9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5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6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9</v>
      </c>
      <c r="J29352" t="s">
        <v>43</v>
      </c>
      <c r="K29352" t="s">
        <v>5262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1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7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10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5</v>
      </c>
      <c r="R29353" t="s">
        <v>81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8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6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6</v>
      </c>
      <c r="R29354" t="s">
        <v>87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9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4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1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50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51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1</v>
      </c>
      <c r="R29356" t="s">
        <v>1822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2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7</v>
      </c>
      <c r="J29357" t="s">
        <v>43</v>
      </c>
      <c r="K29357" t="s">
        <v>4569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6</v>
      </c>
      <c r="R29357" t="s">
        <v>61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3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8</v>
      </c>
      <c r="K29358" t="s">
        <v>21406</v>
      </c>
      <c r="L29358" t="s">
        <v>33</v>
      </c>
      <c r="M29358" t="s">
        <v>99</v>
      </c>
      <c r="N29358">
        <v>1</v>
      </c>
      <c r="O29358" t="s">
        <v>26</v>
      </c>
      <c r="P29358">
        <v>1099</v>
      </c>
      <c r="Q29358" t="s">
        <v>9981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4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6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0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5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8</v>
      </c>
      <c r="K29360" t="s">
        <v>16008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6</v>
      </c>
      <c r="R29360" t="s">
        <v>127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6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6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1</v>
      </c>
      <c r="R29361" t="s">
        <v>61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7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9</v>
      </c>
      <c r="K29362" t="s">
        <v>2673</v>
      </c>
      <c r="L29362" t="s">
        <v>24</v>
      </c>
      <c r="M29362" t="s">
        <v>67</v>
      </c>
      <c r="N29362">
        <v>1</v>
      </c>
      <c r="O29362" t="s">
        <v>26</v>
      </c>
      <c r="P29362">
        <v>353</v>
      </c>
      <c r="Q29362" t="s">
        <v>136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8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9</v>
      </c>
      <c r="J29363" t="s">
        <v>43</v>
      </c>
      <c r="K29363" t="s">
        <v>218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1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9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9</v>
      </c>
      <c r="K29364" t="s">
        <v>913</v>
      </c>
      <c r="L29364" t="s">
        <v>24</v>
      </c>
      <c r="M29364" t="s">
        <v>110</v>
      </c>
      <c r="N29364">
        <v>1</v>
      </c>
      <c r="O29364" t="s">
        <v>26</v>
      </c>
      <c r="P29364">
        <v>399</v>
      </c>
      <c r="Q29364" t="s">
        <v>359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60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9</v>
      </c>
      <c r="K29365" t="s">
        <v>2108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6</v>
      </c>
      <c r="R29365" t="s">
        <v>87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61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50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4</v>
      </c>
      <c r="R29366" t="s">
        <v>101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2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3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8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4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61</v>
      </c>
      <c r="L29368" t="s">
        <v>24</v>
      </c>
      <c r="M29368" t="s">
        <v>67</v>
      </c>
      <c r="N29368">
        <v>1</v>
      </c>
      <c r="O29368" t="s">
        <v>26</v>
      </c>
      <c r="P29368">
        <v>521</v>
      </c>
      <c r="Q29368" t="s">
        <v>5117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5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8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0</v>
      </c>
      <c r="R29369" t="s">
        <v>61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6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8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6</v>
      </c>
      <c r="R29370" t="s">
        <v>87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7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40</v>
      </c>
      <c r="L29371" t="s">
        <v>33</v>
      </c>
      <c r="M29371" t="s">
        <v>99</v>
      </c>
      <c r="N29371">
        <v>1</v>
      </c>
      <c r="O29371" t="s">
        <v>26</v>
      </c>
      <c r="P29371">
        <v>927</v>
      </c>
      <c r="Q29371" t="s">
        <v>86</v>
      </c>
      <c r="R29371" t="s">
        <v>87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8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7</v>
      </c>
      <c r="L29372" t="s">
        <v>33</v>
      </c>
      <c r="M29372" t="s">
        <v>99</v>
      </c>
      <c r="N29372">
        <v>1</v>
      </c>
      <c r="O29372" t="s">
        <v>26</v>
      </c>
      <c r="P29372">
        <v>999</v>
      </c>
      <c r="Q29372" t="s">
        <v>359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8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9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8</v>
      </c>
      <c r="R29373" t="s">
        <v>112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9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6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3</v>
      </c>
      <c r="R29374" t="s">
        <v>333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70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>
        <v>1</v>
      </c>
      <c r="O29375" t="s">
        <v>26</v>
      </c>
      <c r="P29375">
        <v>756</v>
      </c>
      <c r="Q29375" t="s">
        <v>111</v>
      </c>
      <c r="R29375" t="s">
        <v>112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71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2</v>
      </c>
      <c r="L29376" t="s">
        <v>24</v>
      </c>
      <c r="M29376" t="s">
        <v>110</v>
      </c>
      <c r="N29376">
        <v>1</v>
      </c>
      <c r="O29376" t="s">
        <v>26</v>
      </c>
      <c r="P29376">
        <v>499</v>
      </c>
      <c r="Q29376" t="s">
        <v>970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2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3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1</v>
      </c>
      <c r="R29377" t="s">
        <v>71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4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3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8</v>
      </c>
      <c r="R29378" t="s">
        <v>61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5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3</v>
      </c>
      <c r="L29379" t="s">
        <v>510</v>
      </c>
      <c r="M29379" t="s">
        <v>110</v>
      </c>
      <c r="N29379">
        <v>1</v>
      </c>
      <c r="O29379" t="s">
        <v>26</v>
      </c>
      <c r="P29379">
        <v>546</v>
      </c>
      <c r="Q29379" t="s">
        <v>34776</v>
      </c>
      <c r="R29379" t="s">
        <v>923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7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8</v>
      </c>
      <c r="K29380" t="s">
        <v>8769</v>
      </c>
      <c r="L29380" t="s">
        <v>24</v>
      </c>
      <c r="M29380" t="s">
        <v>99</v>
      </c>
      <c r="N29380">
        <v>1</v>
      </c>
      <c r="O29380" t="s">
        <v>26</v>
      </c>
      <c r="P29380">
        <v>487</v>
      </c>
      <c r="Q29380" t="s">
        <v>11312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8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4</v>
      </c>
      <c r="L29381" t="s">
        <v>33</v>
      </c>
      <c r="M29381" t="s">
        <v>99</v>
      </c>
      <c r="N29381">
        <v>1</v>
      </c>
      <c r="O29381" t="s">
        <v>26</v>
      </c>
      <c r="P29381">
        <v>478</v>
      </c>
      <c r="Q29381" t="s">
        <v>104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9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3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8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80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2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81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6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7</v>
      </c>
      <c r="R29384" t="s">
        <v>134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2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3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0</v>
      </c>
      <c r="R29385" t="s">
        <v>61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3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7</v>
      </c>
      <c r="J29386" t="s">
        <v>22</v>
      </c>
      <c r="K29386" t="s">
        <v>11353</v>
      </c>
      <c r="L29386" t="s">
        <v>54</v>
      </c>
      <c r="M29386" t="s">
        <v>110</v>
      </c>
      <c r="N29386">
        <v>1</v>
      </c>
      <c r="O29386" t="s">
        <v>26</v>
      </c>
      <c r="P29386">
        <v>699</v>
      </c>
      <c r="Q29386" t="s">
        <v>86</v>
      </c>
      <c r="R29386" t="s">
        <v>87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4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9</v>
      </c>
      <c r="L29387" t="s">
        <v>24</v>
      </c>
      <c r="M29387" t="s">
        <v>67</v>
      </c>
      <c r="N29387">
        <v>1</v>
      </c>
      <c r="O29387" t="s">
        <v>26</v>
      </c>
      <c r="P29387">
        <v>666</v>
      </c>
      <c r="Q29387" t="s">
        <v>542</v>
      </c>
      <c r="R29387" t="s">
        <v>248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5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7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4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6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8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8</v>
      </c>
      <c r="R29389" t="s">
        <v>71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7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7</v>
      </c>
      <c r="L29390" t="s">
        <v>24</v>
      </c>
      <c r="M29390" t="s">
        <v>110</v>
      </c>
      <c r="N29390">
        <v>1</v>
      </c>
      <c r="O29390" t="s">
        <v>26</v>
      </c>
      <c r="P29390">
        <v>499</v>
      </c>
      <c r="Q29390" t="s">
        <v>19612</v>
      </c>
      <c r="R29390" t="s">
        <v>87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8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9</v>
      </c>
      <c r="K29391" t="s">
        <v>12491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8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9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9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90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6</v>
      </c>
      <c r="L29393" t="s">
        <v>33</v>
      </c>
      <c r="M29393" t="s">
        <v>67</v>
      </c>
      <c r="N29393">
        <v>1</v>
      </c>
      <c r="O29393" t="s">
        <v>26</v>
      </c>
      <c r="P29393">
        <v>692</v>
      </c>
      <c r="Q29393" t="s">
        <v>170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91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6</v>
      </c>
      <c r="L29394" t="s">
        <v>210</v>
      </c>
      <c r="M29394" t="s">
        <v>211</v>
      </c>
      <c r="N29394">
        <v>1</v>
      </c>
      <c r="O29394" t="s">
        <v>26</v>
      </c>
      <c r="P29394">
        <v>791</v>
      </c>
      <c r="Q29394" t="s">
        <v>1378</v>
      </c>
      <c r="R29394" t="s">
        <v>61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2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9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6</v>
      </c>
      <c r="R29395" t="s">
        <v>87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3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8</v>
      </c>
      <c r="L29396" t="s">
        <v>76</v>
      </c>
      <c r="M29396" t="s">
        <v>34</v>
      </c>
      <c r="N29396">
        <v>1</v>
      </c>
      <c r="O29396" t="s">
        <v>26</v>
      </c>
      <c r="P29396">
        <v>836</v>
      </c>
      <c r="Q29396" t="s">
        <v>136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4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7</v>
      </c>
      <c r="J29397" t="s">
        <v>22</v>
      </c>
      <c r="K29397" t="s">
        <v>22524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5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11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6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7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7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7</v>
      </c>
      <c r="R29399" t="s">
        <v>112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8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6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6</v>
      </c>
      <c r="R29400" t="s">
        <v>87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9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9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0</v>
      </c>
      <c r="R29401" t="s">
        <v>61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800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801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3</v>
      </c>
      <c r="R29402" t="s">
        <v>333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2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7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6</v>
      </c>
      <c r="R29403" t="s">
        <v>87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3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4</v>
      </c>
      <c r="L29404" t="s">
        <v>24</v>
      </c>
      <c r="M29404" t="s">
        <v>67</v>
      </c>
      <c r="N29404">
        <v>1</v>
      </c>
      <c r="O29404" t="s">
        <v>26</v>
      </c>
      <c r="P29404">
        <v>481</v>
      </c>
      <c r="Q29404" t="s">
        <v>60</v>
      </c>
      <c r="R29404" t="s">
        <v>61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4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3</v>
      </c>
      <c r="K29405" t="s">
        <v>17559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0</v>
      </c>
      <c r="R29405" t="s">
        <v>61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5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3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6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6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7</v>
      </c>
      <c r="L29407" t="s">
        <v>76</v>
      </c>
      <c r="M29407" t="s">
        <v>67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7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9</v>
      </c>
      <c r="K29408" t="s">
        <v>2343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4</v>
      </c>
      <c r="R29408" t="s">
        <v>582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8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9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8</v>
      </c>
      <c r="R29409" t="s">
        <v>71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9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2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9</v>
      </c>
      <c r="R29410" t="s">
        <v>71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10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3</v>
      </c>
      <c r="K29411" t="s">
        <v>10437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5</v>
      </c>
      <c r="R29411" t="s">
        <v>146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11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7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0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2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2</v>
      </c>
      <c r="L29413" t="s">
        <v>54</v>
      </c>
      <c r="M29413" t="s">
        <v>99</v>
      </c>
      <c r="N29413">
        <v>1</v>
      </c>
      <c r="O29413" t="s">
        <v>26</v>
      </c>
      <c r="P29413">
        <v>859</v>
      </c>
      <c r="Q29413" t="s">
        <v>145</v>
      </c>
      <c r="R29413" t="s">
        <v>146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3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8</v>
      </c>
      <c r="L29414" t="s">
        <v>33</v>
      </c>
      <c r="M29414" t="s">
        <v>110</v>
      </c>
      <c r="N29414">
        <v>1</v>
      </c>
      <c r="O29414" t="s">
        <v>26</v>
      </c>
      <c r="P29414">
        <v>899</v>
      </c>
      <c r="Q29414" t="s">
        <v>91</v>
      </c>
      <c r="R29414" t="s">
        <v>92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4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9</v>
      </c>
      <c r="J29415" t="s">
        <v>52</v>
      </c>
      <c r="K29415" t="s">
        <v>11466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6</v>
      </c>
      <c r="R29415" t="s">
        <v>87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5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7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6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7</v>
      </c>
      <c r="J29417" t="s">
        <v>22</v>
      </c>
      <c r="K29417" t="s">
        <v>7266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5</v>
      </c>
      <c r="R29417" t="s">
        <v>74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7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8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6</v>
      </c>
      <c r="R29418" t="s">
        <v>74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8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4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0</v>
      </c>
      <c r="R29419" t="s">
        <v>96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9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5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0</v>
      </c>
      <c r="R29420" t="s">
        <v>61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20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91</v>
      </c>
      <c r="L29421" t="s">
        <v>24</v>
      </c>
      <c r="M29421" t="s">
        <v>99</v>
      </c>
      <c r="N29421">
        <v>1</v>
      </c>
      <c r="O29421" t="s">
        <v>26</v>
      </c>
      <c r="P29421">
        <v>635</v>
      </c>
      <c r="Q29421" t="s">
        <v>258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21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3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1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2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7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2</v>
      </c>
      <c r="R29423" t="s">
        <v>146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3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9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7</v>
      </c>
      <c r="R29424" t="s">
        <v>96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4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4</v>
      </c>
      <c r="J29425" t="s">
        <v>89</v>
      </c>
      <c r="K29425" t="s">
        <v>1885</v>
      </c>
      <c r="L29425" t="s">
        <v>76</v>
      </c>
      <c r="M29425" t="s">
        <v>45</v>
      </c>
      <c r="N29425">
        <v>1</v>
      </c>
      <c r="O29425" t="s">
        <v>26</v>
      </c>
      <c r="P29425">
        <v>464</v>
      </c>
      <c r="Q29425" t="s">
        <v>86</v>
      </c>
      <c r="R29425" t="s">
        <v>87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5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3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6</v>
      </c>
      <c r="R29426" t="s">
        <v>87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6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9</v>
      </c>
      <c r="K29427" t="s">
        <v>5748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0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7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9</v>
      </c>
      <c r="J29428" t="s">
        <v>22</v>
      </c>
      <c r="K29428" t="s">
        <v>6572</v>
      </c>
      <c r="L29428" t="s">
        <v>24</v>
      </c>
      <c r="M29428" t="s">
        <v>67</v>
      </c>
      <c r="N29428">
        <v>1</v>
      </c>
      <c r="O29428" t="s">
        <v>26</v>
      </c>
      <c r="P29428">
        <v>325</v>
      </c>
      <c r="Q29428" t="s">
        <v>104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8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3</v>
      </c>
      <c r="K29429" t="s">
        <v>18738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0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9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9</v>
      </c>
      <c r="J29430" t="s">
        <v>43</v>
      </c>
      <c r="K29430" t="s">
        <v>1041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8</v>
      </c>
      <c r="R29430" t="s">
        <v>74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30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8</v>
      </c>
      <c r="L29431" t="s">
        <v>76</v>
      </c>
      <c r="M29431" t="s">
        <v>34</v>
      </c>
      <c r="N29431">
        <v>1</v>
      </c>
      <c r="O29431" t="s">
        <v>26</v>
      </c>
      <c r="P29431">
        <v>599</v>
      </c>
      <c r="Q29431" t="s">
        <v>86</v>
      </c>
      <c r="R29431" t="s">
        <v>87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30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4</v>
      </c>
      <c r="L29432" t="s">
        <v>76</v>
      </c>
      <c r="M29432" t="s">
        <v>99</v>
      </c>
      <c r="N29432">
        <v>1</v>
      </c>
      <c r="O29432" t="s">
        <v>26</v>
      </c>
      <c r="P29432">
        <v>545</v>
      </c>
      <c r="Q29432" t="s">
        <v>111</v>
      </c>
      <c r="R29432" t="s">
        <v>112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31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2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7</v>
      </c>
      <c r="R29433" t="s">
        <v>87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3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2</v>
      </c>
      <c r="L29434" t="s">
        <v>54</v>
      </c>
      <c r="M29434" t="s">
        <v>99</v>
      </c>
      <c r="N29434">
        <v>1</v>
      </c>
      <c r="O29434" t="s">
        <v>26</v>
      </c>
      <c r="P29434">
        <v>744</v>
      </c>
      <c r="Q29434" t="s">
        <v>2008</v>
      </c>
      <c r="R29434" t="s">
        <v>71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4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9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0</v>
      </c>
      <c r="R29435" t="s">
        <v>61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5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7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6</v>
      </c>
      <c r="R29436" t="s">
        <v>74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6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4</v>
      </c>
      <c r="L29437" t="s">
        <v>76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7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9</v>
      </c>
      <c r="L29438" t="s">
        <v>510</v>
      </c>
      <c r="M29438" t="s">
        <v>99</v>
      </c>
      <c r="N29438">
        <v>1</v>
      </c>
      <c r="O29438" t="s">
        <v>26</v>
      </c>
      <c r="P29438">
        <v>399</v>
      </c>
      <c r="Q29438" t="s">
        <v>2269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8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2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8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4</v>
      </c>
      <c r="L29440" t="s">
        <v>24</v>
      </c>
      <c r="M29440" t="s">
        <v>67</v>
      </c>
      <c r="N29440">
        <v>1</v>
      </c>
      <c r="O29440" t="s">
        <v>26</v>
      </c>
      <c r="P29440">
        <v>399</v>
      </c>
      <c r="Q29440" t="s">
        <v>359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9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2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4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40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7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6</v>
      </c>
      <c r="R29442" t="s">
        <v>87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41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7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1</v>
      </c>
      <c r="R29443" t="s">
        <v>142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2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2</v>
      </c>
      <c r="L29444" t="s">
        <v>54</v>
      </c>
      <c r="M29444" t="s">
        <v>99</v>
      </c>
      <c r="N29444">
        <v>1</v>
      </c>
      <c r="O29444" t="s">
        <v>26</v>
      </c>
      <c r="P29444">
        <v>744</v>
      </c>
      <c r="Q29444" t="s">
        <v>86</v>
      </c>
      <c r="R29444" t="s">
        <v>87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3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2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9</v>
      </c>
      <c r="R29445" t="s">
        <v>101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4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21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9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5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6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1</v>
      </c>
      <c r="R29447" t="s">
        <v>92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6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9</v>
      </c>
      <c r="L29448" t="s">
        <v>210</v>
      </c>
      <c r="M29448" t="s">
        <v>211</v>
      </c>
      <c r="N29448">
        <v>1</v>
      </c>
      <c r="O29448" t="s">
        <v>26</v>
      </c>
      <c r="P29448">
        <v>499</v>
      </c>
      <c r="Q29448" t="s">
        <v>34847</v>
      </c>
      <c r="R29448" t="s">
        <v>74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8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4</v>
      </c>
      <c r="J29449" t="s">
        <v>52</v>
      </c>
      <c r="K29449" t="s">
        <v>15999</v>
      </c>
      <c r="L29449" t="s">
        <v>76</v>
      </c>
      <c r="M29449" t="s">
        <v>99</v>
      </c>
      <c r="N29449">
        <v>1</v>
      </c>
      <c r="O29449" t="s">
        <v>26</v>
      </c>
      <c r="P29449">
        <v>499</v>
      </c>
      <c r="Q29449" t="s">
        <v>852</v>
      </c>
      <c r="R29449" t="s">
        <v>112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9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5</v>
      </c>
      <c r="L29450" t="s">
        <v>24</v>
      </c>
      <c r="M29450" t="s">
        <v>99</v>
      </c>
      <c r="N29450">
        <v>1</v>
      </c>
      <c r="O29450" t="s">
        <v>26</v>
      </c>
      <c r="P29450">
        <v>357</v>
      </c>
      <c r="Q29450" t="s">
        <v>857</v>
      </c>
      <c r="R29450" t="s">
        <v>134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50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6</v>
      </c>
      <c r="R29451" t="s">
        <v>87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51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8</v>
      </c>
      <c r="K29452" t="s">
        <v>5055</v>
      </c>
      <c r="L29452" t="s">
        <v>24</v>
      </c>
      <c r="M29452" t="s">
        <v>110</v>
      </c>
      <c r="N29452">
        <v>1</v>
      </c>
      <c r="O29452" t="s">
        <v>26</v>
      </c>
      <c r="P29452">
        <v>458</v>
      </c>
      <c r="Q29452" t="s">
        <v>336</v>
      </c>
      <c r="R29452" t="s">
        <v>112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2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7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2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3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1</v>
      </c>
      <c r="L29454" t="s">
        <v>54</v>
      </c>
      <c r="M29454" t="s">
        <v>67</v>
      </c>
      <c r="N29454">
        <v>1</v>
      </c>
      <c r="O29454" t="s">
        <v>26</v>
      </c>
      <c r="P29454">
        <v>735</v>
      </c>
      <c r="Q29454" t="s">
        <v>91</v>
      </c>
      <c r="R29454" t="s">
        <v>92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4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2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1</v>
      </c>
      <c r="R29455" t="s">
        <v>74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5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2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3</v>
      </c>
      <c r="R29456" t="s">
        <v>923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6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5</v>
      </c>
      <c r="L29457" t="s">
        <v>54</v>
      </c>
      <c r="M29457" t="s">
        <v>110</v>
      </c>
      <c r="N29457">
        <v>1</v>
      </c>
      <c r="O29457" t="s">
        <v>26</v>
      </c>
      <c r="P29457">
        <v>998</v>
      </c>
      <c r="Q29457" t="s">
        <v>149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7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8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6</v>
      </c>
      <c r="R29458" t="s">
        <v>248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8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9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5</v>
      </c>
      <c r="R29459" t="s">
        <v>112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9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4</v>
      </c>
      <c r="L29460" t="s">
        <v>33</v>
      </c>
      <c r="M29460" t="s">
        <v>67</v>
      </c>
      <c r="N29460">
        <v>1</v>
      </c>
      <c r="O29460" t="s">
        <v>26</v>
      </c>
      <c r="P29460">
        <v>801</v>
      </c>
      <c r="Q29460" t="s">
        <v>1295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60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9</v>
      </c>
      <c r="K29461" t="s">
        <v>15427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6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61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11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6</v>
      </c>
      <c r="R29462" t="s">
        <v>717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2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3</v>
      </c>
      <c r="L29463" t="s">
        <v>76</v>
      </c>
      <c r="M29463" t="s">
        <v>34</v>
      </c>
      <c r="N29463">
        <v>1</v>
      </c>
      <c r="O29463" t="s">
        <v>26</v>
      </c>
      <c r="P29463">
        <v>421</v>
      </c>
      <c r="Q29463" t="s">
        <v>14446</v>
      </c>
      <c r="R29463" t="s">
        <v>71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3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2</v>
      </c>
      <c r="L29464" t="s">
        <v>76</v>
      </c>
      <c r="M29464" t="s">
        <v>45</v>
      </c>
      <c r="N29464">
        <v>1</v>
      </c>
      <c r="O29464" t="s">
        <v>26</v>
      </c>
      <c r="P29464">
        <v>487</v>
      </c>
      <c r="Q29464" t="s">
        <v>91</v>
      </c>
      <c r="R29464" t="s">
        <v>92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4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3</v>
      </c>
      <c r="K29465" t="s">
        <v>34865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2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6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1</v>
      </c>
      <c r="L29466" t="s">
        <v>54</v>
      </c>
      <c r="M29466" t="s">
        <v>67</v>
      </c>
      <c r="N29466">
        <v>1</v>
      </c>
      <c r="O29466" t="s">
        <v>26</v>
      </c>
      <c r="P29466">
        <v>735</v>
      </c>
      <c r="Q29466" t="s">
        <v>34867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8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7</v>
      </c>
      <c r="J29467" t="s">
        <v>22</v>
      </c>
      <c r="K29467" t="s">
        <v>34869</v>
      </c>
      <c r="L29467" t="s">
        <v>474</v>
      </c>
      <c r="M29467" t="s">
        <v>211</v>
      </c>
      <c r="N29467">
        <v>1</v>
      </c>
      <c r="O29467" t="s">
        <v>26</v>
      </c>
      <c r="P29467">
        <v>388</v>
      </c>
      <c r="Q29467" t="s">
        <v>2286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70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5</v>
      </c>
      <c r="L29468" t="s">
        <v>33</v>
      </c>
      <c r="M29468" t="s">
        <v>67</v>
      </c>
      <c r="N29468">
        <v>1</v>
      </c>
      <c r="O29468" t="s">
        <v>26</v>
      </c>
      <c r="P29468">
        <v>950</v>
      </c>
      <c r="Q29468" t="s">
        <v>8798</v>
      </c>
      <c r="R29468" t="s">
        <v>71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71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2</v>
      </c>
      <c r="L29469" t="s">
        <v>24</v>
      </c>
      <c r="M29469" t="s">
        <v>67</v>
      </c>
      <c r="N29469">
        <v>1</v>
      </c>
      <c r="O29469" t="s">
        <v>26</v>
      </c>
      <c r="P29469">
        <v>458</v>
      </c>
      <c r="Q29469" t="s">
        <v>1894</v>
      </c>
      <c r="R29469" t="s">
        <v>71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2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9</v>
      </c>
      <c r="J29470" t="s">
        <v>22</v>
      </c>
      <c r="K29470" t="s">
        <v>1751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8</v>
      </c>
      <c r="R29470" t="s">
        <v>96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3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21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6</v>
      </c>
      <c r="R29471" t="s">
        <v>146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4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8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5</v>
      </c>
      <c r="R29472" t="s">
        <v>87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6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9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9</v>
      </c>
      <c r="R29473" t="s">
        <v>74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7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4</v>
      </c>
      <c r="L29474" t="s">
        <v>76</v>
      </c>
      <c r="M29474" t="s">
        <v>110</v>
      </c>
      <c r="N29474">
        <v>1</v>
      </c>
      <c r="O29474" t="s">
        <v>26</v>
      </c>
      <c r="P29474">
        <v>625</v>
      </c>
      <c r="Q29474" t="s">
        <v>20362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7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8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1</v>
      </c>
      <c r="R29475" t="s">
        <v>101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8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60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4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9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7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6</v>
      </c>
      <c r="R29477" t="s">
        <v>74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80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6</v>
      </c>
      <c r="L29478" t="s">
        <v>54</v>
      </c>
      <c r="M29478" t="s">
        <v>110</v>
      </c>
      <c r="N29478">
        <v>1</v>
      </c>
      <c r="O29478" t="s">
        <v>26</v>
      </c>
      <c r="P29478">
        <v>690</v>
      </c>
      <c r="Q29478" t="s">
        <v>60</v>
      </c>
      <c r="R29478" t="s">
        <v>61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81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5</v>
      </c>
      <c r="L29479" t="s">
        <v>24</v>
      </c>
      <c r="M29479" t="s">
        <v>110</v>
      </c>
      <c r="N29479">
        <v>1</v>
      </c>
      <c r="O29479" t="s">
        <v>26</v>
      </c>
      <c r="P29479">
        <v>561</v>
      </c>
      <c r="Q29479" t="s">
        <v>136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81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3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2</v>
      </c>
      <c r="R29480" t="s">
        <v>96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3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7</v>
      </c>
      <c r="L29481" t="s">
        <v>24</v>
      </c>
      <c r="M29481" t="s">
        <v>67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4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7</v>
      </c>
      <c r="L29482" t="s">
        <v>76</v>
      </c>
      <c r="M29482" t="s">
        <v>39</v>
      </c>
      <c r="N29482">
        <v>1</v>
      </c>
      <c r="O29482" t="s">
        <v>26</v>
      </c>
      <c r="P29482">
        <v>377</v>
      </c>
      <c r="Q29482" t="s">
        <v>11875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5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7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7</v>
      </c>
      <c r="R29483" t="s">
        <v>61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6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3</v>
      </c>
      <c r="K29484" t="s">
        <v>15523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7</v>
      </c>
      <c r="R29484" t="s">
        <v>146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6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7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7</v>
      </c>
      <c r="R29485" t="s">
        <v>923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7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2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1</v>
      </c>
      <c r="R29486" t="s">
        <v>71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8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7</v>
      </c>
      <c r="L29487" t="s">
        <v>54</v>
      </c>
      <c r="M29487" t="s">
        <v>110</v>
      </c>
      <c r="N29487">
        <v>1</v>
      </c>
      <c r="O29487" t="s">
        <v>26</v>
      </c>
      <c r="P29487">
        <v>743</v>
      </c>
      <c r="Q29487" t="s">
        <v>34003</v>
      </c>
      <c r="R29487" t="s">
        <v>71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9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7</v>
      </c>
      <c r="J29488" t="s">
        <v>52</v>
      </c>
      <c r="K29488" t="s">
        <v>529</v>
      </c>
      <c r="L29488" t="s">
        <v>54</v>
      </c>
      <c r="M29488" t="s">
        <v>110</v>
      </c>
      <c r="N29488">
        <v>1</v>
      </c>
      <c r="O29488" t="s">
        <v>26</v>
      </c>
      <c r="P29488">
        <v>735</v>
      </c>
      <c r="Q29488" t="s">
        <v>91</v>
      </c>
      <c r="R29488" t="s">
        <v>92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90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2</v>
      </c>
      <c r="L29489" t="s">
        <v>33</v>
      </c>
      <c r="M29489" t="s">
        <v>99</v>
      </c>
      <c r="N29489">
        <v>1</v>
      </c>
      <c r="O29489" t="s">
        <v>26</v>
      </c>
      <c r="P29489">
        <v>626</v>
      </c>
      <c r="Q29489" t="s">
        <v>10301</v>
      </c>
      <c r="R29489" t="s">
        <v>61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91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7</v>
      </c>
      <c r="L29490" t="s">
        <v>24</v>
      </c>
      <c r="M29490" t="s">
        <v>67</v>
      </c>
      <c r="N29490">
        <v>1</v>
      </c>
      <c r="O29490" t="s">
        <v>26</v>
      </c>
      <c r="P29490">
        <v>729</v>
      </c>
      <c r="Q29490" t="s">
        <v>4169</v>
      </c>
      <c r="R29490" t="s">
        <v>61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2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60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4</v>
      </c>
      <c r="R29491" t="s">
        <v>101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3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9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0</v>
      </c>
      <c r="R29492" t="s">
        <v>71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4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7</v>
      </c>
      <c r="L29493" t="s">
        <v>54</v>
      </c>
      <c r="M29493" t="s">
        <v>67</v>
      </c>
      <c r="N29493">
        <v>1</v>
      </c>
      <c r="O29493" t="s">
        <v>26</v>
      </c>
      <c r="P29493">
        <v>771</v>
      </c>
      <c r="Q29493" t="s">
        <v>86</v>
      </c>
      <c r="R29493" t="s">
        <v>87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5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6</v>
      </c>
      <c r="L29494" t="s">
        <v>54</v>
      </c>
      <c r="M29494" t="s">
        <v>110</v>
      </c>
      <c r="N29494">
        <v>1</v>
      </c>
      <c r="O29494" t="s">
        <v>26</v>
      </c>
      <c r="P29494">
        <v>690</v>
      </c>
      <c r="Q29494" t="s">
        <v>2199</v>
      </c>
      <c r="R29494" t="s">
        <v>789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6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9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4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7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2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8</v>
      </c>
      <c r="R29496" t="s">
        <v>74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8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8</v>
      </c>
      <c r="L29497" t="s">
        <v>76</v>
      </c>
      <c r="M29497" t="s">
        <v>67</v>
      </c>
      <c r="N29497">
        <v>1</v>
      </c>
      <c r="O29497" t="s">
        <v>26</v>
      </c>
      <c r="P29497">
        <v>599</v>
      </c>
      <c r="Q29497" t="s">
        <v>60</v>
      </c>
      <c r="R29497" t="s">
        <v>61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8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6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6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9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8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6</v>
      </c>
      <c r="R29499" t="s">
        <v>146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900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7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4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901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9</v>
      </c>
      <c r="K29501" t="s">
        <v>1308</v>
      </c>
      <c r="L29501" t="s">
        <v>510</v>
      </c>
      <c r="M29501" t="s">
        <v>25</v>
      </c>
      <c r="N29501">
        <v>1</v>
      </c>
      <c r="O29501" t="s">
        <v>26</v>
      </c>
      <c r="P29501">
        <v>899</v>
      </c>
      <c r="Q29501" t="s">
        <v>86</v>
      </c>
      <c r="R29501" t="s">
        <v>87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2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4</v>
      </c>
      <c r="L29502" t="s">
        <v>54</v>
      </c>
      <c r="M29502" t="s">
        <v>99</v>
      </c>
      <c r="N29502">
        <v>1</v>
      </c>
      <c r="O29502" t="s">
        <v>26</v>
      </c>
      <c r="P29502">
        <v>885</v>
      </c>
      <c r="Q29502" t="s">
        <v>34903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4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4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0</v>
      </c>
      <c r="R29503" t="s">
        <v>61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5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4</v>
      </c>
      <c r="L29504" t="s">
        <v>54</v>
      </c>
      <c r="M29504" t="s">
        <v>110</v>
      </c>
      <c r="N29504">
        <v>1</v>
      </c>
      <c r="O29504" t="s">
        <v>26</v>
      </c>
      <c r="P29504">
        <v>725</v>
      </c>
      <c r="Q29504" t="s">
        <v>6891</v>
      </c>
      <c r="R29504" t="s">
        <v>717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6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8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4</v>
      </c>
      <c r="R29505" t="s">
        <v>96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7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81</v>
      </c>
      <c r="L29506" t="s">
        <v>24</v>
      </c>
      <c r="M29506" t="s">
        <v>67</v>
      </c>
      <c r="N29506">
        <v>1</v>
      </c>
      <c r="O29506" t="s">
        <v>26</v>
      </c>
      <c r="P29506">
        <v>353</v>
      </c>
      <c r="Q29506" t="s">
        <v>301</v>
      </c>
      <c r="R29506" t="s">
        <v>71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8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3</v>
      </c>
      <c r="K29507" t="s">
        <v>6904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5</v>
      </c>
      <c r="R29507" t="s">
        <v>146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9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8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0</v>
      </c>
      <c r="R29508" t="s">
        <v>61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10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9</v>
      </c>
      <c r="K29509" t="s">
        <v>3588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3</v>
      </c>
      <c r="R29509" t="s">
        <v>74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11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91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6</v>
      </c>
      <c r="R29510" t="s">
        <v>87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2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7</v>
      </c>
      <c r="L29511" t="s">
        <v>33</v>
      </c>
      <c r="M29511" t="s">
        <v>110</v>
      </c>
      <c r="N29511">
        <v>1</v>
      </c>
      <c r="O29511" t="s">
        <v>26</v>
      </c>
      <c r="P29511">
        <v>1149</v>
      </c>
      <c r="Q29511" t="s">
        <v>336</v>
      </c>
      <c r="R29511" t="s">
        <v>112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3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6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1</v>
      </c>
      <c r="R29512" t="s">
        <v>74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4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9</v>
      </c>
      <c r="K29513" t="s">
        <v>34915</v>
      </c>
      <c r="L29513" t="s">
        <v>33</v>
      </c>
      <c r="M29513" t="s">
        <v>99</v>
      </c>
      <c r="N29513">
        <v>1</v>
      </c>
      <c r="O29513" t="s">
        <v>26</v>
      </c>
      <c r="P29513">
        <v>744</v>
      </c>
      <c r="Q29513" t="s">
        <v>6252</v>
      </c>
      <c r="R29513" t="s">
        <v>92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6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7</v>
      </c>
      <c r="J29514" t="s">
        <v>58</v>
      </c>
      <c r="K29514" t="s">
        <v>2383</v>
      </c>
      <c r="L29514" t="s">
        <v>54</v>
      </c>
      <c r="M29514" t="s">
        <v>99</v>
      </c>
      <c r="N29514">
        <v>1</v>
      </c>
      <c r="O29514" t="s">
        <v>26</v>
      </c>
      <c r="P29514">
        <v>725</v>
      </c>
      <c r="Q29514" t="s">
        <v>86</v>
      </c>
      <c r="R29514" t="s">
        <v>87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7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9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1</v>
      </c>
      <c r="R29515" t="s">
        <v>81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8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6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2</v>
      </c>
      <c r="R29516" t="s">
        <v>61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9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9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6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20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9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3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21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8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1</v>
      </c>
      <c r="R29519" t="s">
        <v>239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2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81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6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3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6</v>
      </c>
      <c r="L29521" t="s">
        <v>210</v>
      </c>
      <c r="M29521" t="s">
        <v>211</v>
      </c>
      <c r="N29521">
        <v>1</v>
      </c>
      <c r="O29521" t="s">
        <v>26</v>
      </c>
      <c r="P29521">
        <v>788</v>
      </c>
      <c r="Q29521" t="s">
        <v>1315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4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6</v>
      </c>
      <c r="L29522" t="s">
        <v>33</v>
      </c>
      <c r="M29522" t="s">
        <v>99</v>
      </c>
      <c r="N29522">
        <v>1</v>
      </c>
      <c r="O29522" t="s">
        <v>26</v>
      </c>
      <c r="P29522">
        <v>850</v>
      </c>
      <c r="Q29522" t="s">
        <v>34925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6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3</v>
      </c>
      <c r="K29523" t="s">
        <v>11255</v>
      </c>
      <c r="L29523" t="s">
        <v>24</v>
      </c>
      <c r="M29523" t="s">
        <v>110</v>
      </c>
      <c r="N29523">
        <v>1</v>
      </c>
      <c r="O29523" t="s">
        <v>26</v>
      </c>
      <c r="P29523">
        <v>376</v>
      </c>
      <c r="Q29523" t="s">
        <v>15184</v>
      </c>
      <c r="R29523" t="s">
        <v>71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7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1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6</v>
      </c>
      <c r="R29524" t="s">
        <v>87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8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6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6</v>
      </c>
      <c r="R29525" t="s">
        <v>112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9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8</v>
      </c>
      <c r="L29526" t="s">
        <v>33</v>
      </c>
      <c r="M29526" t="s">
        <v>99</v>
      </c>
      <c r="N29526">
        <v>1</v>
      </c>
      <c r="O29526" t="s">
        <v>26</v>
      </c>
      <c r="P29526">
        <v>635</v>
      </c>
      <c r="Q29526" t="s">
        <v>136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30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5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31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8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6</v>
      </c>
      <c r="R29528" t="s">
        <v>575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2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6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3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5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6</v>
      </c>
      <c r="R29530" t="s">
        <v>717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4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3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7</v>
      </c>
      <c r="R29531" t="s">
        <v>134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5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2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1</v>
      </c>
      <c r="R29532" t="s">
        <v>92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6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8</v>
      </c>
      <c r="K29533" t="s">
        <v>16850</v>
      </c>
      <c r="L29533" t="s">
        <v>54</v>
      </c>
      <c r="M29533" t="s">
        <v>110</v>
      </c>
      <c r="N29533">
        <v>1</v>
      </c>
      <c r="O29533" t="s">
        <v>26</v>
      </c>
      <c r="P29533">
        <v>1187</v>
      </c>
      <c r="Q29533" t="s">
        <v>351</v>
      </c>
      <c r="R29533" t="s">
        <v>101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6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2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0</v>
      </c>
      <c r="R29534" t="s">
        <v>923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7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9</v>
      </c>
      <c r="K29535" t="s">
        <v>34938</v>
      </c>
      <c r="L29535" t="s">
        <v>33</v>
      </c>
      <c r="M29535" t="s">
        <v>99</v>
      </c>
      <c r="N29535">
        <v>1</v>
      </c>
      <c r="O29535" t="s">
        <v>26</v>
      </c>
      <c r="P29535">
        <v>655</v>
      </c>
      <c r="Q29535" t="s">
        <v>86</v>
      </c>
      <c r="R29535" t="s">
        <v>87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9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2</v>
      </c>
      <c r="L29536" t="s">
        <v>76</v>
      </c>
      <c r="M29536" t="s">
        <v>110</v>
      </c>
      <c r="N29536">
        <v>1</v>
      </c>
      <c r="O29536" t="s">
        <v>26</v>
      </c>
      <c r="P29536">
        <v>513</v>
      </c>
      <c r="Q29536" t="s">
        <v>434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9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4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0</v>
      </c>
      <c r="R29537" t="s">
        <v>81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40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9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2</v>
      </c>
      <c r="R29538" t="s">
        <v>146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41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10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9</v>
      </c>
      <c r="R29539" t="s">
        <v>61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2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4</v>
      </c>
      <c r="L29540" t="s">
        <v>76</v>
      </c>
      <c r="M29540" t="s">
        <v>110</v>
      </c>
      <c r="N29540">
        <v>1</v>
      </c>
      <c r="O29540" t="s">
        <v>26</v>
      </c>
      <c r="P29540">
        <v>836</v>
      </c>
      <c r="Q29540" t="s">
        <v>227</v>
      </c>
      <c r="R29540" t="s">
        <v>61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3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1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4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>
        <v>1</v>
      </c>
      <c r="O29542" t="s">
        <v>26</v>
      </c>
      <c r="P29542">
        <v>788</v>
      </c>
      <c r="Q29542" t="s">
        <v>351</v>
      </c>
      <c r="R29542" t="s">
        <v>101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5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6</v>
      </c>
      <c r="L29543" t="s">
        <v>76</v>
      </c>
      <c r="M29543" t="s">
        <v>34</v>
      </c>
      <c r="N29543">
        <v>1</v>
      </c>
      <c r="O29543" t="s">
        <v>26</v>
      </c>
      <c r="P29543">
        <v>693</v>
      </c>
      <c r="Q29543" t="s">
        <v>1083</v>
      </c>
      <c r="R29543" t="s">
        <v>57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5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8</v>
      </c>
      <c r="L29544" t="s">
        <v>24</v>
      </c>
      <c r="M29544" t="s">
        <v>99</v>
      </c>
      <c r="N29544">
        <v>1</v>
      </c>
      <c r="O29544" t="s">
        <v>26</v>
      </c>
      <c r="P29544">
        <v>561</v>
      </c>
      <c r="Q29544" t="s">
        <v>136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6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5</v>
      </c>
      <c r="L29545" t="s">
        <v>76</v>
      </c>
      <c r="M29545" t="s">
        <v>67</v>
      </c>
      <c r="N29545">
        <v>1</v>
      </c>
      <c r="O29545" t="s">
        <v>26</v>
      </c>
      <c r="P29545">
        <v>574</v>
      </c>
      <c r="Q29545" t="s">
        <v>1593</v>
      </c>
      <c r="R29545" t="s">
        <v>92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7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4</v>
      </c>
      <c r="L29546" t="s">
        <v>33</v>
      </c>
      <c r="M29546" t="s">
        <v>110</v>
      </c>
      <c r="N29546">
        <v>1</v>
      </c>
      <c r="O29546" t="s">
        <v>26</v>
      </c>
      <c r="P29546">
        <v>988</v>
      </c>
      <c r="Q29546" t="s">
        <v>23630</v>
      </c>
      <c r="R29546" t="s">
        <v>74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8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8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9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1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9</v>
      </c>
      <c r="R29548" t="s">
        <v>71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50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3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5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51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7</v>
      </c>
      <c r="L29550" t="s">
        <v>24</v>
      </c>
      <c r="M29550" t="s">
        <v>67</v>
      </c>
      <c r="N29550">
        <v>1</v>
      </c>
      <c r="O29550" t="s">
        <v>26</v>
      </c>
      <c r="P29550">
        <v>416</v>
      </c>
      <c r="Q29550" t="s">
        <v>156</v>
      </c>
      <c r="R29550" t="s">
        <v>146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2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9</v>
      </c>
      <c r="J29551" t="s">
        <v>52</v>
      </c>
      <c r="K29551" t="s">
        <v>8984</v>
      </c>
      <c r="L29551" t="s">
        <v>54</v>
      </c>
      <c r="M29551" t="s">
        <v>99</v>
      </c>
      <c r="N29551">
        <v>1</v>
      </c>
      <c r="O29551" t="s">
        <v>26</v>
      </c>
      <c r="P29551">
        <v>744</v>
      </c>
      <c r="Q29551" t="s">
        <v>18656</v>
      </c>
      <c r="R29551" t="s">
        <v>112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3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8</v>
      </c>
      <c r="K29552" t="s">
        <v>20575</v>
      </c>
      <c r="L29552" t="s">
        <v>24</v>
      </c>
      <c r="M29552" t="s">
        <v>110</v>
      </c>
      <c r="N29552">
        <v>1</v>
      </c>
      <c r="O29552" t="s">
        <v>26</v>
      </c>
      <c r="P29552">
        <v>534</v>
      </c>
      <c r="Q29552" t="s">
        <v>170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4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7</v>
      </c>
      <c r="L29553" t="s">
        <v>24</v>
      </c>
      <c r="M29553" t="s">
        <v>45</v>
      </c>
      <c r="N29553" t="s">
        <v>9237</v>
      </c>
      <c r="O29553" t="s">
        <v>26</v>
      </c>
      <c r="P29553">
        <v>812</v>
      </c>
      <c r="Q29553" t="s">
        <v>11468</v>
      </c>
      <c r="R29553" t="s">
        <v>71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4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9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3</v>
      </c>
      <c r="R29554" t="s">
        <v>667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4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9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6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5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2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4</v>
      </c>
      <c r="R29556" t="s">
        <v>312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5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4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7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6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8</v>
      </c>
      <c r="K29558" t="s">
        <v>1519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9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7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8</v>
      </c>
      <c r="L29559" t="s">
        <v>54</v>
      </c>
      <c r="M29559" t="s">
        <v>99</v>
      </c>
      <c r="N29559">
        <v>1</v>
      </c>
      <c r="O29559" t="s">
        <v>26</v>
      </c>
      <c r="P29559">
        <v>758</v>
      </c>
      <c r="Q29559" t="s">
        <v>1335</v>
      </c>
      <c r="R29559" t="s">
        <v>61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7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4</v>
      </c>
      <c r="L29560" t="s">
        <v>24</v>
      </c>
      <c r="M29560" t="s">
        <v>110</v>
      </c>
      <c r="N29560">
        <v>1</v>
      </c>
      <c r="O29560" t="s">
        <v>26</v>
      </c>
      <c r="P29560">
        <v>517</v>
      </c>
      <c r="Q29560" t="s">
        <v>181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7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3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8</v>
      </c>
      <c r="R29561" t="s">
        <v>61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9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4</v>
      </c>
      <c r="J29562" t="s">
        <v>43</v>
      </c>
      <c r="K29562" t="s">
        <v>751</v>
      </c>
      <c r="L29562" t="s">
        <v>54</v>
      </c>
      <c r="M29562" t="s">
        <v>67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60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3</v>
      </c>
      <c r="K29563" t="s">
        <v>5929</v>
      </c>
      <c r="L29563" t="s">
        <v>54</v>
      </c>
      <c r="M29563" t="s">
        <v>110</v>
      </c>
      <c r="N29563">
        <v>1</v>
      </c>
      <c r="O29563" t="s">
        <v>26</v>
      </c>
      <c r="P29563">
        <v>744</v>
      </c>
      <c r="Q29563" t="s">
        <v>7539</v>
      </c>
      <c r="R29563" t="s">
        <v>87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61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4</v>
      </c>
      <c r="J29564" t="s">
        <v>43</v>
      </c>
      <c r="K29564" t="s">
        <v>24040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5</v>
      </c>
      <c r="R29564" t="s">
        <v>61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2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8</v>
      </c>
      <c r="L29565" t="s">
        <v>24</v>
      </c>
      <c r="M29565" t="s">
        <v>67</v>
      </c>
      <c r="N29565">
        <v>1</v>
      </c>
      <c r="O29565" t="s">
        <v>26</v>
      </c>
      <c r="P29565">
        <v>280</v>
      </c>
      <c r="Q29565" t="s">
        <v>982</v>
      </c>
      <c r="R29565" t="s">
        <v>87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3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4</v>
      </c>
      <c r="L29566" t="s">
        <v>24</v>
      </c>
      <c r="M29566" t="s">
        <v>67</v>
      </c>
      <c r="N29566">
        <v>1</v>
      </c>
      <c r="O29566" t="s">
        <v>26</v>
      </c>
      <c r="P29566">
        <v>486</v>
      </c>
      <c r="Q29566" t="s">
        <v>86</v>
      </c>
      <c r="R29566" t="s">
        <v>87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4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4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5</v>
      </c>
      <c r="R29567" t="s">
        <v>61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5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4</v>
      </c>
      <c r="J29568" t="s">
        <v>43</v>
      </c>
      <c r="K29568" t="s">
        <v>3588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5</v>
      </c>
      <c r="R29568" t="s">
        <v>61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6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3</v>
      </c>
      <c r="K29569" t="s">
        <v>9282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5</v>
      </c>
      <c r="R29569" t="s">
        <v>71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7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9</v>
      </c>
      <c r="L29570" t="s">
        <v>24</v>
      </c>
      <c r="M29570" t="s">
        <v>99</v>
      </c>
      <c r="N29570">
        <v>1</v>
      </c>
      <c r="O29570" t="s">
        <v>26</v>
      </c>
      <c r="P29570">
        <v>349</v>
      </c>
      <c r="Q29570" t="s">
        <v>347</v>
      </c>
      <c r="R29570" t="s">
        <v>61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8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4</v>
      </c>
      <c r="J29571" t="s">
        <v>52</v>
      </c>
      <c r="K29571" t="s">
        <v>3588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1</v>
      </c>
      <c r="R29571" t="s">
        <v>146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9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5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7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70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9</v>
      </c>
      <c r="L29573" t="s">
        <v>76</v>
      </c>
      <c r="M29573" t="s">
        <v>45</v>
      </c>
      <c r="N29573">
        <v>1</v>
      </c>
      <c r="O29573" t="s">
        <v>26</v>
      </c>
      <c r="P29573">
        <v>758</v>
      </c>
      <c r="Q29573" t="s">
        <v>12906</v>
      </c>
      <c r="R29573" t="s">
        <v>312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71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2</v>
      </c>
      <c r="L29574" t="s">
        <v>33</v>
      </c>
      <c r="M29574" t="s">
        <v>99</v>
      </c>
      <c r="N29574">
        <v>1</v>
      </c>
      <c r="O29574" t="s">
        <v>26</v>
      </c>
      <c r="P29574">
        <v>1115</v>
      </c>
      <c r="Q29574" t="s">
        <v>4753</v>
      </c>
      <c r="R29574" t="s">
        <v>112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2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4</v>
      </c>
      <c r="J29575" t="s">
        <v>52</v>
      </c>
      <c r="K29575" t="s">
        <v>15825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3</v>
      </c>
      <c r="R29575" t="s">
        <v>74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3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7</v>
      </c>
      <c r="L29576" t="s">
        <v>76</v>
      </c>
      <c r="M29576" t="s">
        <v>99</v>
      </c>
      <c r="N29576">
        <v>1</v>
      </c>
      <c r="O29576" t="s">
        <v>26</v>
      </c>
      <c r="P29576">
        <v>574</v>
      </c>
      <c r="Q29576" t="s">
        <v>136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4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4</v>
      </c>
      <c r="J29577" t="s">
        <v>43</v>
      </c>
      <c r="K29577" t="s">
        <v>2719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9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5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2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6</v>
      </c>
      <c r="R29578" t="s">
        <v>112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6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1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7</v>
      </c>
      <c r="R29579" t="s">
        <v>134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7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9</v>
      </c>
      <c r="J29580" t="s">
        <v>22</v>
      </c>
      <c r="K29580" t="s">
        <v>34978</v>
      </c>
      <c r="L29580" t="s">
        <v>76</v>
      </c>
      <c r="M29580" t="s">
        <v>110</v>
      </c>
      <c r="N29580">
        <v>1</v>
      </c>
      <c r="O29580" t="s">
        <v>26</v>
      </c>
      <c r="P29580">
        <v>387</v>
      </c>
      <c r="Q29580" t="s">
        <v>1878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9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2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8</v>
      </c>
      <c r="R29581" t="s">
        <v>112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80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4</v>
      </c>
      <c r="J29582" t="s">
        <v>89</v>
      </c>
      <c r="K29582" t="s">
        <v>2609</v>
      </c>
      <c r="L29582" t="s">
        <v>54</v>
      </c>
      <c r="M29582" t="s">
        <v>99</v>
      </c>
      <c r="N29582">
        <v>1</v>
      </c>
      <c r="O29582" t="s">
        <v>26</v>
      </c>
      <c r="P29582">
        <v>859</v>
      </c>
      <c r="Q29582" t="s">
        <v>897</v>
      </c>
      <c r="R29582" t="s">
        <v>239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81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4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0</v>
      </c>
      <c r="R29583" t="s">
        <v>61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2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6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4</v>
      </c>
      <c r="R29584" t="s">
        <v>61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3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4</v>
      </c>
      <c r="J29585" t="s">
        <v>52</v>
      </c>
      <c r="K29585" t="s">
        <v>2762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0</v>
      </c>
      <c r="R29585" t="s">
        <v>74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4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7</v>
      </c>
      <c r="L29586" t="s">
        <v>474</v>
      </c>
      <c r="M29586" t="s">
        <v>34</v>
      </c>
      <c r="N29586">
        <v>1</v>
      </c>
      <c r="O29586" t="s">
        <v>26</v>
      </c>
      <c r="P29586">
        <v>665</v>
      </c>
      <c r="Q29586" t="s">
        <v>136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5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7</v>
      </c>
      <c r="J29587" t="s">
        <v>58</v>
      </c>
      <c r="K29587" t="s">
        <v>14686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7</v>
      </c>
      <c r="R29587" t="s">
        <v>146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6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6</v>
      </c>
      <c r="L29588" t="s">
        <v>24</v>
      </c>
      <c r="M29588" t="s">
        <v>110</v>
      </c>
      <c r="N29588">
        <v>1</v>
      </c>
      <c r="O29588" t="s">
        <v>26</v>
      </c>
      <c r="P29588">
        <v>399</v>
      </c>
      <c r="Q29588" t="s">
        <v>111</v>
      </c>
      <c r="R29588" t="s">
        <v>112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7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80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2</v>
      </c>
      <c r="R29589" t="s">
        <v>112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8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4</v>
      </c>
      <c r="J29590" t="s">
        <v>22</v>
      </c>
      <c r="K29590" t="s">
        <v>2719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2</v>
      </c>
      <c r="R29590" t="s">
        <v>71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9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4</v>
      </c>
      <c r="L29591" t="s">
        <v>76</v>
      </c>
      <c r="M29591" t="s">
        <v>45</v>
      </c>
      <c r="N29591">
        <v>1</v>
      </c>
      <c r="O29591" t="s">
        <v>26</v>
      </c>
      <c r="P29591">
        <v>507</v>
      </c>
      <c r="Q29591" t="s">
        <v>3174</v>
      </c>
      <c r="R29591" t="s">
        <v>127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90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4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0</v>
      </c>
      <c r="R29592" t="s">
        <v>142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90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4</v>
      </c>
      <c r="L29593" t="s">
        <v>76</v>
      </c>
      <c r="M29593" t="s">
        <v>45</v>
      </c>
      <c r="N29593">
        <v>1</v>
      </c>
      <c r="O29593" t="s">
        <v>26</v>
      </c>
      <c r="P29593">
        <v>690</v>
      </c>
      <c r="Q29593" t="s">
        <v>104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91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4</v>
      </c>
      <c r="J29594" t="s">
        <v>52</v>
      </c>
      <c r="K29594" t="s">
        <v>11353</v>
      </c>
      <c r="L29594" t="s">
        <v>54</v>
      </c>
      <c r="M29594" t="s">
        <v>110</v>
      </c>
      <c r="N29594">
        <v>1</v>
      </c>
      <c r="O29594" t="s">
        <v>26</v>
      </c>
      <c r="P29594">
        <v>690</v>
      </c>
      <c r="Q29594" t="s">
        <v>86</v>
      </c>
      <c r="R29594" t="s">
        <v>87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2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4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9</v>
      </c>
      <c r="R29595" t="s">
        <v>96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3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51</v>
      </c>
      <c r="L29596" t="s">
        <v>24</v>
      </c>
      <c r="M29596" t="s">
        <v>851</v>
      </c>
      <c r="N29596">
        <v>1</v>
      </c>
      <c r="O29596" t="s">
        <v>26</v>
      </c>
      <c r="P29596">
        <v>869</v>
      </c>
      <c r="Q29596" t="s">
        <v>136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4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4</v>
      </c>
      <c r="J29597" t="s">
        <v>43</v>
      </c>
      <c r="K29597" t="s">
        <v>751</v>
      </c>
      <c r="L29597" t="s">
        <v>54</v>
      </c>
      <c r="M29597" t="s">
        <v>67</v>
      </c>
      <c r="N29597">
        <v>1</v>
      </c>
      <c r="O29597" t="s">
        <v>26</v>
      </c>
      <c r="P29597">
        <v>735</v>
      </c>
      <c r="Q29597" t="s">
        <v>359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5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8</v>
      </c>
      <c r="L29598" t="s">
        <v>33</v>
      </c>
      <c r="M29598" t="s">
        <v>99</v>
      </c>
      <c r="N29598">
        <v>1</v>
      </c>
      <c r="O29598" t="s">
        <v>26</v>
      </c>
      <c r="P29598">
        <v>635</v>
      </c>
      <c r="Q29598" t="s">
        <v>91</v>
      </c>
      <c r="R29598" t="s">
        <v>92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6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3</v>
      </c>
      <c r="L29599" t="s">
        <v>24</v>
      </c>
      <c r="M29599" t="s">
        <v>67</v>
      </c>
      <c r="N29599">
        <v>1</v>
      </c>
      <c r="O29599" t="s">
        <v>26</v>
      </c>
      <c r="P29599">
        <v>359</v>
      </c>
      <c r="Q29599" t="s">
        <v>11264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7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7</v>
      </c>
      <c r="J29600" t="s">
        <v>89</v>
      </c>
      <c r="K29600" t="s">
        <v>1123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8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80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5</v>
      </c>
      <c r="R29601" t="s">
        <v>74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9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7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2</v>
      </c>
      <c r="R29602" t="s">
        <v>81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5000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1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1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5001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9</v>
      </c>
      <c r="K29604" t="s">
        <v>7888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5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5001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3</v>
      </c>
      <c r="L29605" t="s">
        <v>24</v>
      </c>
      <c r="M29605" t="s">
        <v>110</v>
      </c>
      <c r="N29605">
        <v>1</v>
      </c>
      <c r="O29605" t="s">
        <v>26</v>
      </c>
      <c r="P29605">
        <v>342</v>
      </c>
      <c r="Q29605" t="s">
        <v>145</v>
      </c>
      <c r="R29605" t="s">
        <v>146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2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6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0</v>
      </c>
      <c r="R29606" t="s">
        <v>61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3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20</v>
      </c>
      <c r="L29607" t="s">
        <v>510</v>
      </c>
      <c r="M29607" t="s">
        <v>34</v>
      </c>
      <c r="N29607">
        <v>1</v>
      </c>
      <c r="O29607" t="s">
        <v>26</v>
      </c>
      <c r="P29607">
        <v>855</v>
      </c>
      <c r="Q29607" t="s">
        <v>86</v>
      </c>
      <c r="R29607" t="s">
        <v>87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4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300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2</v>
      </c>
      <c r="R29608" t="s">
        <v>74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5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5</v>
      </c>
      <c r="L29609" t="s">
        <v>54</v>
      </c>
      <c r="M29609" t="s">
        <v>110</v>
      </c>
      <c r="N29609">
        <v>1</v>
      </c>
      <c r="O29609" t="s">
        <v>26</v>
      </c>
      <c r="P29609">
        <v>635</v>
      </c>
      <c r="Q29609" t="s">
        <v>60</v>
      </c>
      <c r="R29609" t="s">
        <v>61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6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4</v>
      </c>
      <c r="J29610" t="s">
        <v>63</v>
      </c>
      <c r="K29610" t="s">
        <v>1082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7</v>
      </c>
      <c r="R29610" t="s">
        <v>61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7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4</v>
      </c>
      <c r="J29611" t="s">
        <v>43</v>
      </c>
      <c r="K29611" t="s">
        <v>11269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0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8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9</v>
      </c>
      <c r="L29612" t="s">
        <v>33</v>
      </c>
      <c r="M29612" t="s">
        <v>110</v>
      </c>
      <c r="N29612">
        <v>1</v>
      </c>
      <c r="O29612" t="s">
        <v>26</v>
      </c>
      <c r="P29612">
        <v>635</v>
      </c>
      <c r="Q29612" t="s">
        <v>301</v>
      </c>
      <c r="R29612" t="s">
        <v>71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9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2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1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10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6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0</v>
      </c>
      <c r="R29614" t="s">
        <v>61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10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5</v>
      </c>
      <c r="L29615" t="s">
        <v>33</v>
      </c>
      <c r="M29615" t="s">
        <v>110</v>
      </c>
      <c r="N29615">
        <v>1</v>
      </c>
      <c r="O29615" t="s">
        <v>26</v>
      </c>
      <c r="P29615">
        <v>1125</v>
      </c>
      <c r="Q29615" t="s">
        <v>24065</v>
      </c>
      <c r="R29615" t="s">
        <v>248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11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8</v>
      </c>
      <c r="L29616" t="s">
        <v>210</v>
      </c>
      <c r="M29616" t="s">
        <v>211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2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9</v>
      </c>
      <c r="J29617" t="s">
        <v>22</v>
      </c>
      <c r="K29617" t="s">
        <v>6435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3</v>
      </c>
      <c r="R29617" t="s">
        <v>71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3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9</v>
      </c>
      <c r="K29618" t="s">
        <v>1907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0</v>
      </c>
      <c r="R29618" t="s">
        <v>61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4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5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4</v>
      </c>
      <c r="R29619" t="s">
        <v>112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6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5</v>
      </c>
      <c r="L29620" t="s">
        <v>210</v>
      </c>
      <c r="M29620" t="s">
        <v>211</v>
      </c>
      <c r="N29620">
        <v>1</v>
      </c>
      <c r="O29620" t="s">
        <v>26</v>
      </c>
      <c r="P29620">
        <v>764</v>
      </c>
      <c r="Q29620" t="s">
        <v>212</v>
      </c>
      <c r="R29620" t="s">
        <v>127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7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2</v>
      </c>
      <c r="L29621" t="s">
        <v>210</v>
      </c>
      <c r="M29621" t="s">
        <v>211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8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6</v>
      </c>
      <c r="L29622" t="s">
        <v>24</v>
      </c>
      <c r="M29622" t="s">
        <v>99</v>
      </c>
      <c r="N29622">
        <v>1</v>
      </c>
      <c r="O29622" t="s">
        <v>26</v>
      </c>
      <c r="P29622">
        <v>432</v>
      </c>
      <c r="Q29622" t="s">
        <v>764</v>
      </c>
      <c r="R29622" t="s">
        <v>101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9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90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7</v>
      </c>
      <c r="R29623" t="s">
        <v>61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20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21</v>
      </c>
      <c r="L29624" t="s">
        <v>33</v>
      </c>
      <c r="M29624" t="s">
        <v>99</v>
      </c>
      <c r="N29624">
        <v>1</v>
      </c>
      <c r="O29624" t="s">
        <v>26</v>
      </c>
      <c r="P29624">
        <v>1186</v>
      </c>
      <c r="Q29624" t="s">
        <v>496</v>
      </c>
      <c r="R29624" t="s">
        <v>112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20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2</v>
      </c>
      <c r="L29625" t="s">
        <v>33</v>
      </c>
      <c r="M29625" t="s">
        <v>99</v>
      </c>
      <c r="N29625">
        <v>1</v>
      </c>
      <c r="O29625" t="s">
        <v>26</v>
      </c>
      <c r="P29625">
        <v>1593</v>
      </c>
      <c r="Q29625" t="s">
        <v>3371</v>
      </c>
      <c r="R29625" t="s">
        <v>134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3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8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6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4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9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6</v>
      </c>
      <c r="R29627" t="s">
        <v>87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5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7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1</v>
      </c>
      <c r="R29628" t="s">
        <v>248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6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8</v>
      </c>
      <c r="L29629" t="s">
        <v>33</v>
      </c>
      <c r="M29629" t="s">
        <v>67</v>
      </c>
      <c r="N29629">
        <v>1</v>
      </c>
      <c r="O29629" t="s">
        <v>26</v>
      </c>
      <c r="P29629">
        <v>698</v>
      </c>
      <c r="Q29629" t="s">
        <v>170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6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9</v>
      </c>
      <c r="K29630" t="s">
        <v>8335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4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7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7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8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4</v>
      </c>
      <c r="J29632" t="s">
        <v>22</v>
      </c>
      <c r="K29632" t="s">
        <v>3588</v>
      </c>
      <c r="L29632" t="s">
        <v>54</v>
      </c>
      <c r="M29632" t="s">
        <v>45</v>
      </c>
      <c r="N29632" t="s">
        <v>9237</v>
      </c>
      <c r="O29632" t="s">
        <v>26</v>
      </c>
      <c r="P29632">
        <v>1470</v>
      </c>
      <c r="Q29632" t="s">
        <v>136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9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40</v>
      </c>
      <c r="L29633" t="s">
        <v>33</v>
      </c>
      <c r="M29633" t="s">
        <v>99</v>
      </c>
      <c r="N29633">
        <v>1</v>
      </c>
      <c r="O29633" t="s">
        <v>26</v>
      </c>
      <c r="P29633">
        <v>599</v>
      </c>
      <c r="Q29633" t="s">
        <v>857</v>
      </c>
      <c r="R29633" t="s">
        <v>134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30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5</v>
      </c>
      <c r="L29634" t="s">
        <v>24</v>
      </c>
      <c r="M29634" t="s">
        <v>67</v>
      </c>
      <c r="N29634">
        <v>1</v>
      </c>
      <c r="O29634" t="s">
        <v>26</v>
      </c>
      <c r="P29634">
        <v>517</v>
      </c>
      <c r="Q29634" t="s">
        <v>5474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30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31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5</v>
      </c>
      <c r="R29635" t="s">
        <v>96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2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3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2</v>
      </c>
      <c r="R29636" t="s">
        <v>162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2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7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0</v>
      </c>
      <c r="R29637" t="s">
        <v>61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4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2</v>
      </c>
      <c r="L29638" t="s">
        <v>76</v>
      </c>
      <c r="M29638" t="s">
        <v>45</v>
      </c>
      <c r="N29638">
        <v>1</v>
      </c>
      <c r="O29638" t="s">
        <v>26</v>
      </c>
      <c r="P29638">
        <v>499</v>
      </c>
      <c r="Q29638" t="s">
        <v>1326</v>
      </c>
      <c r="R29638" t="s">
        <v>127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5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3</v>
      </c>
      <c r="K29639" t="s">
        <v>233</v>
      </c>
      <c r="L29639" t="s">
        <v>76</v>
      </c>
      <c r="M29639" t="s">
        <v>39</v>
      </c>
      <c r="N29639">
        <v>1</v>
      </c>
      <c r="O29639" t="s">
        <v>26</v>
      </c>
      <c r="P29639">
        <v>563</v>
      </c>
      <c r="Q29639" t="s">
        <v>86</v>
      </c>
      <c r="R29639" t="s">
        <v>87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6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4</v>
      </c>
      <c r="J29640" t="s">
        <v>43</v>
      </c>
      <c r="K29640" t="s">
        <v>15898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1</v>
      </c>
      <c r="R29640" t="s">
        <v>92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7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4</v>
      </c>
      <c r="J29641" t="s">
        <v>52</v>
      </c>
      <c r="K29641" t="s">
        <v>6832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8</v>
      </c>
      <c r="R29641" t="s">
        <v>112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8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5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2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9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8</v>
      </c>
      <c r="K29643" t="s">
        <v>8008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6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40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8</v>
      </c>
      <c r="K29644" t="s">
        <v>2857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6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41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9</v>
      </c>
      <c r="L29645" t="s">
        <v>210</v>
      </c>
      <c r="M29645" t="s">
        <v>211</v>
      </c>
      <c r="N29645">
        <v>1</v>
      </c>
      <c r="O29645" t="s">
        <v>26</v>
      </c>
      <c r="P29645">
        <v>368</v>
      </c>
      <c r="Q29645" t="s">
        <v>1143</v>
      </c>
      <c r="R29645" t="s">
        <v>582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2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6</v>
      </c>
      <c r="L29646" t="s">
        <v>24</v>
      </c>
      <c r="M29646" t="s">
        <v>67</v>
      </c>
      <c r="N29646">
        <v>1</v>
      </c>
      <c r="O29646" t="s">
        <v>26</v>
      </c>
      <c r="P29646">
        <v>606</v>
      </c>
      <c r="Q29646" t="s">
        <v>378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3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>
        <v>1</v>
      </c>
      <c r="O29647" t="s">
        <v>26</v>
      </c>
      <c r="P29647">
        <v>599</v>
      </c>
      <c r="Q29647" t="s">
        <v>91</v>
      </c>
      <c r="R29647" t="s">
        <v>92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4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9</v>
      </c>
      <c r="L29648" t="s">
        <v>33</v>
      </c>
      <c r="M29648" t="s">
        <v>110</v>
      </c>
      <c r="N29648">
        <v>1</v>
      </c>
      <c r="O29648" t="s">
        <v>26</v>
      </c>
      <c r="P29648">
        <v>560</v>
      </c>
      <c r="Q29648" t="s">
        <v>258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5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2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6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6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90</v>
      </c>
      <c r="L29650" t="s">
        <v>33</v>
      </c>
      <c r="M29650" t="s">
        <v>67</v>
      </c>
      <c r="N29650">
        <v>1</v>
      </c>
      <c r="O29650" t="s">
        <v>26</v>
      </c>
      <c r="P29650">
        <v>560</v>
      </c>
      <c r="Q29650" t="s">
        <v>104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7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900</v>
      </c>
      <c r="L29651" t="s">
        <v>76</v>
      </c>
      <c r="M29651" t="s">
        <v>34</v>
      </c>
      <c r="N29651">
        <v>1</v>
      </c>
      <c r="O29651" t="s">
        <v>26</v>
      </c>
      <c r="P29651">
        <v>563</v>
      </c>
      <c r="Q29651" t="s">
        <v>12468</v>
      </c>
      <c r="R29651" t="s">
        <v>112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8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9</v>
      </c>
      <c r="L29652" t="s">
        <v>210</v>
      </c>
      <c r="M29652" t="s">
        <v>211</v>
      </c>
      <c r="N29652">
        <v>1</v>
      </c>
      <c r="O29652" t="s">
        <v>26</v>
      </c>
      <c r="P29652">
        <v>1163</v>
      </c>
      <c r="Q29652" t="s">
        <v>1051</v>
      </c>
      <c r="R29652" t="s">
        <v>248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9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9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9</v>
      </c>
      <c r="R29653" t="s">
        <v>87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50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10</v>
      </c>
      <c r="L29654" t="s">
        <v>24</v>
      </c>
      <c r="M29654" t="s">
        <v>67</v>
      </c>
      <c r="N29654">
        <v>1</v>
      </c>
      <c r="O29654" t="s">
        <v>26</v>
      </c>
      <c r="P29654">
        <v>459</v>
      </c>
      <c r="Q29654" t="s">
        <v>156</v>
      </c>
      <c r="R29654" t="s">
        <v>146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51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3</v>
      </c>
      <c r="K29655" t="s">
        <v>4368</v>
      </c>
      <c r="L29655" t="s">
        <v>76</v>
      </c>
      <c r="M29655" t="s">
        <v>39</v>
      </c>
      <c r="N29655">
        <v>1</v>
      </c>
      <c r="O29655" t="s">
        <v>26</v>
      </c>
      <c r="P29655">
        <v>599</v>
      </c>
      <c r="Q29655" t="s">
        <v>1378</v>
      </c>
      <c r="R29655" t="s">
        <v>61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2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3</v>
      </c>
      <c r="L29656" t="s">
        <v>54</v>
      </c>
      <c r="M29656" t="s">
        <v>99</v>
      </c>
      <c r="N29656">
        <v>1</v>
      </c>
      <c r="O29656" t="s">
        <v>26</v>
      </c>
      <c r="P29656">
        <v>1249</v>
      </c>
      <c r="Q29656" t="s">
        <v>86</v>
      </c>
      <c r="R29656" t="s">
        <v>87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3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1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1</v>
      </c>
      <c r="R29657" t="s">
        <v>92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4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9</v>
      </c>
      <c r="K29658" t="s">
        <v>19139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4</v>
      </c>
      <c r="R29658" t="s">
        <v>74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5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3</v>
      </c>
      <c r="L29659" t="s">
        <v>76</v>
      </c>
      <c r="M29659" t="s">
        <v>39</v>
      </c>
      <c r="N29659">
        <v>1</v>
      </c>
      <c r="O29659" t="s">
        <v>26</v>
      </c>
      <c r="P29659">
        <v>487</v>
      </c>
      <c r="Q29659" t="s">
        <v>275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6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4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7</v>
      </c>
      <c r="R29660" t="s">
        <v>248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7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4</v>
      </c>
      <c r="J29661" t="s">
        <v>43</v>
      </c>
      <c r="K29661" t="s">
        <v>3588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1</v>
      </c>
      <c r="R29661" t="s">
        <v>92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8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7</v>
      </c>
      <c r="L29662" t="s">
        <v>24</v>
      </c>
      <c r="M29662" t="s">
        <v>851</v>
      </c>
      <c r="N29662">
        <v>1</v>
      </c>
      <c r="O29662" t="s">
        <v>26</v>
      </c>
      <c r="P29662">
        <v>527</v>
      </c>
      <c r="Q29662" t="s">
        <v>111</v>
      </c>
      <c r="R29662" t="s">
        <v>112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9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6</v>
      </c>
      <c r="L29663" t="s">
        <v>24</v>
      </c>
      <c r="M29663" t="s">
        <v>110</v>
      </c>
      <c r="N29663">
        <v>1</v>
      </c>
      <c r="O29663" t="s">
        <v>26</v>
      </c>
      <c r="P29663">
        <v>342</v>
      </c>
      <c r="Q29663" t="s">
        <v>970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60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5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5</v>
      </c>
      <c r="R29664" t="s">
        <v>61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61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70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3</v>
      </c>
      <c r="R29665" t="s">
        <v>134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2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3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3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8</v>
      </c>
      <c r="K29667" t="s">
        <v>3864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0</v>
      </c>
      <c r="R29667" t="s">
        <v>61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4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8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5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2</v>
      </c>
      <c r="L29669" t="s">
        <v>76</v>
      </c>
      <c r="M29669" t="s">
        <v>110</v>
      </c>
      <c r="N29669">
        <v>1</v>
      </c>
      <c r="O29669" t="s">
        <v>26</v>
      </c>
      <c r="P29669">
        <v>513</v>
      </c>
      <c r="Q29669" t="s">
        <v>60</v>
      </c>
      <c r="R29669" t="s">
        <v>61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6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6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4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7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9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6</v>
      </c>
      <c r="R29671" t="s">
        <v>87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8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4</v>
      </c>
      <c r="J29672" t="s">
        <v>43</v>
      </c>
      <c r="K29672" t="s">
        <v>2762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6</v>
      </c>
      <c r="R29672" t="s">
        <v>87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9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6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0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70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7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6</v>
      </c>
      <c r="R29674" t="s">
        <v>87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71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7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0</v>
      </c>
      <c r="R29675" t="s">
        <v>61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2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4</v>
      </c>
      <c r="J29676" t="s">
        <v>43</v>
      </c>
      <c r="K29676" t="s">
        <v>3588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0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3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1</v>
      </c>
      <c r="L29677" t="s">
        <v>54</v>
      </c>
      <c r="M29677" t="s">
        <v>67</v>
      </c>
      <c r="N29677">
        <v>1</v>
      </c>
      <c r="O29677" t="s">
        <v>26</v>
      </c>
      <c r="P29677">
        <v>724</v>
      </c>
      <c r="Q29677" t="s">
        <v>6900</v>
      </c>
      <c r="R29677" t="s">
        <v>74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4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4</v>
      </c>
      <c r="J29678" t="s">
        <v>52</v>
      </c>
      <c r="K29678" t="s">
        <v>3588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4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4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4</v>
      </c>
      <c r="J29679" t="s">
        <v>43</v>
      </c>
      <c r="K29679" t="s">
        <v>3588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8</v>
      </c>
      <c r="R29679" t="s">
        <v>74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5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>
        <v>1</v>
      </c>
      <c r="O29680" t="s">
        <v>26</v>
      </c>
      <c r="P29680">
        <v>854</v>
      </c>
      <c r="Q29680" t="s">
        <v>60</v>
      </c>
      <c r="R29680" t="s">
        <v>61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6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2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0</v>
      </c>
      <c r="R29681" t="s">
        <v>61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7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6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0</v>
      </c>
      <c r="R29682" t="s">
        <v>61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8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3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0</v>
      </c>
      <c r="R29683" t="s">
        <v>81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9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9</v>
      </c>
      <c r="J29684" t="s">
        <v>52</v>
      </c>
      <c r="K29684" t="s">
        <v>2250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6</v>
      </c>
      <c r="R29684" t="s">
        <v>71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80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3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6</v>
      </c>
      <c r="R29685" t="s">
        <v>112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81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4</v>
      </c>
      <c r="L29686" t="s">
        <v>474</v>
      </c>
      <c r="M29686" t="s">
        <v>67</v>
      </c>
      <c r="N29686">
        <v>1</v>
      </c>
      <c r="O29686" t="s">
        <v>26</v>
      </c>
      <c r="P29686">
        <v>625</v>
      </c>
      <c r="Q29686" t="s">
        <v>14813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2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6</v>
      </c>
      <c r="L29687" t="s">
        <v>210</v>
      </c>
      <c r="M29687" t="s">
        <v>211</v>
      </c>
      <c r="N29687">
        <v>1</v>
      </c>
      <c r="O29687" t="s">
        <v>26</v>
      </c>
      <c r="P29687">
        <v>645</v>
      </c>
      <c r="Q29687" t="s">
        <v>60</v>
      </c>
      <c r="R29687" t="s">
        <v>61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3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3</v>
      </c>
      <c r="K29688" t="s">
        <v>11431</v>
      </c>
      <c r="L29688" t="s">
        <v>54</v>
      </c>
      <c r="M29688" t="s">
        <v>67</v>
      </c>
      <c r="N29688">
        <v>1</v>
      </c>
      <c r="O29688" t="s">
        <v>26</v>
      </c>
      <c r="P29688">
        <v>658</v>
      </c>
      <c r="Q29688" t="s">
        <v>11798</v>
      </c>
      <c r="R29688" t="s">
        <v>74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4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9</v>
      </c>
      <c r="K29689" t="s">
        <v>1986</v>
      </c>
      <c r="L29689" t="s">
        <v>510</v>
      </c>
      <c r="M29689" t="s">
        <v>34</v>
      </c>
      <c r="N29689">
        <v>1</v>
      </c>
      <c r="O29689" t="s">
        <v>26</v>
      </c>
      <c r="P29689">
        <v>362</v>
      </c>
      <c r="Q29689" t="s">
        <v>1326</v>
      </c>
      <c r="R29689" t="s">
        <v>127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5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9</v>
      </c>
      <c r="L29690" t="s">
        <v>33</v>
      </c>
      <c r="M29690" t="s">
        <v>99</v>
      </c>
      <c r="N29690">
        <v>1</v>
      </c>
      <c r="O29690" t="s">
        <v>26</v>
      </c>
      <c r="P29690">
        <v>856</v>
      </c>
      <c r="Q29690" t="s">
        <v>22881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6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5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9</v>
      </c>
      <c r="R29691" t="s">
        <v>112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6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8</v>
      </c>
      <c r="L29692" t="s">
        <v>76</v>
      </c>
      <c r="M29692" t="s">
        <v>67</v>
      </c>
      <c r="N29692">
        <v>1</v>
      </c>
      <c r="O29692" t="s">
        <v>26</v>
      </c>
      <c r="P29692">
        <v>726</v>
      </c>
      <c r="Q29692" t="s">
        <v>11706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7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3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5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8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3</v>
      </c>
      <c r="L29694" t="s">
        <v>33</v>
      </c>
      <c r="M29694" t="s">
        <v>110</v>
      </c>
      <c r="N29694">
        <v>1</v>
      </c>
      <c r="O29694" t="s">
        <v>26</v>
      </c>
      <c r="P29694">
        <v>692</v>
      </c>
      <c r="Q29694" t="s">
        <v>80</v>
      </c>
      <c r="R29694" t="s">
        <v>81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9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9</v>
      </c>
      <c r="K29695" t="s">
        <v>4513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1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90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4</v>
      </c>
      <c r="J29696" t="s">
        <v>31</v>
      </c>
      <c r="K29696" t="s">
        <v>11006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0</v>
      </c>
      <c r="R29696" t="s">
        <v>112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91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7</v>
      </c>
      <c r="J29697" t="s">
        <v>31</v>
      </c>
      <c r="K29697" t="s">
        <v>1622</v>
      </c>
      <c r="L29697" t="s">
        <v>474</v>
      </c>
      <c r="M29697" t="s">
        <v>45</v>
      </c>
      <c r="N29697">
        <v>1</v>
      </c>
      <c r="O29697" t="s">
        <v>26</v>
      </c>
      <c r="P29697">
        <v>1163</v>
      </c>
      <c r="Q29697" t="s">
        <v>1326</v>
      </c>
      <c r="R29697" t="s">
        <v>127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2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8</v>
      </c>
      <c r="K29698" t="s">
        <v>35093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6</v>
      </c>
      <c r="R29698" t="s">
        <v>87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4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4</v>
      </c>
      <c r="J29699" t="s">
        <v>43</v>
      </c>
      <c r="K29699" t="s">
        <v>7429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7</v>
      </c>
      <c r="R29699" t="s">
        <v>134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5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6</v>
      </c>
      <c r="L29700" t="s">
        <v>24</v>
      </c>
      <c r="M29700" t="s">
        <v>99</v>
      </c>
      <c r="N29700">
        <v>1</v>
      </c>
      <c r="O29700" t="s">
        <v>26</v>
      </c>
      <c r="P29700">
        <v>295</v>
      </c>
      <c r="Q29700" t="s">
        <v>1961</v>
      </c>
      <c r="R29700" t="s">
        <v>74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7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21</v>
      </c>
      <c r="L29701" t="s">
        <v>76</v>
      </c>
      <c r="M29701" t="s">
        <v>25</v>
      </c>
      <c r="N29701">
        <v>1</v>
      </c>
      <c r="O29701" t="s">
        <v>26</v>
      </c>
      <c r="P29701">
        <v>869</v>
      </c>
      <c r="Q29701" t="s">
        <v>461</v>
      </c>
      <c r="R29701" t="s">
        <v>74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8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4</v>
      </c>
      <c r="L29702" t="s">
        <v>24</v>
      </c>
      <c r="M29702" t="s">
        <v>67</v>
      </c>
      <c r="N29702">
        <v>1</v>
      </c>
      <c r="O29702" t="s">
        <v>26</v>
      </c>
      <c r="P29702">
        <v>382</v>
      </c>
      <c r="Q29702" t="s">
        <v>17015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9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8</v>
      </c>
      <c r="L29703" t="s">
        <v>33</v>
      </c>
      <c r="M29703" t="s">
        <v>110</v>
      </c>
      <c r="N29703">
        <v>1</v>
      </c>
      <c r="O29703" t="s">
        <v>26</v>
      </c>
      <c r="P29703">
        <v>1099</v>
      </c>
      <c r="Q29703" t="s">
        <v>3101</v>
      </c>
      <c r="R29703" t="s">
        <v>134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100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4</v>
      </c>
      <c r="J29704" t="s">
        <v>43</v>
      </c>
      <c r="K29704" t="s">
        <v>751</v>
      </c>
      <c r="L29704" t="s">
        <v>54</v>
      </c>
      <c r="M29704" t="s">
        <v>67</v>
      </c>
      <c r="N29704">
        <v>1</v>
      </c>
      <c r="O29704" t="s">
        <v>26</v>
      </c>
      <c r="P29704">
        <v>735</v>
      </c>
      <c r="Q29704" t="s">
        <v>60</v>
      </c>
      <c r="R29704" t="s">
        <v>61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101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6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0</v>
      </c>
      <c r="R29705" t="s">
        <v>142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2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80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3</v>
      </c>
      <c r="R29706" t="s">
        <v>239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4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81</v>
      </c>
      <c r="L29707" t="s">
        <v>54</v>
      </c>
      <c r="M29707" t="s">
        <v>99</v>
      </c>
      <c r="N29707">
        <v>1</v>
      </c>
      <c r="O29707" t="s">
        <v>26</v>
      </c>
      <c r="P29707">
        <v>690</v>
      </c>
      <c r="Q29707" t="s">
        <v>1196</v>
      </c>
      <c r="R29707" t="s">
        <v>71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5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6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6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8</v>
      </c>
      <c r="K29709" t="s">
        <v>166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0</v>
      </c>
      <c r="R29709" t="s">
        <v>112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6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9</v>
      </c>
      <c r="L29710" t="s">
        <v>210</v>
      </c>
      <c r="M29710" t="s">
        <v>211</v>
      </c>
      <c r="N29710">
        <v>1</v>
      </c>
      <c r="O29710" t="s">
        <v>26</v>
      </c>
      <c r="P29710">
        <v>1325</v>
      </c>
      <c r="Q29710" t="s">
        <v>86</v>
      </c>
      <c r="R29710" t="s">
        <v>87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7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3</v>
      </c>
      <c r="L29711" t="s">
        <v>210</v>
      </c>
      <c r="M29711" t="s">
        <v>211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8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8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7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9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7</v>
      </c>
      <c r="L29713" t="s">
        <v>210</v>
      </c>
      <c r="M29713" t="s">
        <v>211</v>
      </c>
      <c r="N29713">
        <v>1</v>
      </c>
      <c r="O29713" t="s">
        <v>26</v>
      </c>
      <c r="P29713">
        <v>968</v>
      </c>
      <c r="Q29713" t="s">
        <v>388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10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8</v>
      </c>
      <c r="K29714" t="s">
        <v>1622</v>
      </c>
      <c r="L29714" t="s">
        <v>474</v>
      </c>
      <c r="M29714" t="s">
        <v>45</v>
      </c>
      <c r="N29714">
        <v>1</v>
      </c>
      <c r="O29714" t="s">
        <v>26</v>
      </c>
      <c r="P29714">
        <v>1152</v>
      </c>
      <c r="Q29714" t="s">
        <v>2437</v>
      </c>
      <c r="R29714" t="s">
        <v>127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11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5</v>
      </c>
      <c r="L29715" t="s">
        <v>54</v>
      </c>
      <c r="M29715" t="s">
        <v>110</v>
      </c>
      <c r="N29715">
        <v>1</v>
      </c>
      <c r="O29715" t="s">
        <v>26</v>
      </c>
      <c r="P29715">
        <v>635</v>
      </c>
      <c r="Q29715" t="s">
        <v>8106</v>
      </c>
      <c r="R29715" t="s">
        <v>248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2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9</v>
      </c>
      <c r="K29716" t="s">
        <v>21419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0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3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4</v>
      </c>
      <c r="J29717" t="s">
        <v>58</v>
      </c>
      <c r="K29717" t="s">
        <v>9456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1</v>
      </c>
      <c r="R29717" t="s">
        <v>101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4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8</v>
      </c>
      <c r="L29718" t="s">
        <v>210</v>
      </c>
      <c r="M29718" t="s">
        <v>211</v>
      </c>
      <c r="N29718">
        <v>1</v>
      </c>
      <c r="O29718" t="s">
        <v>26</v>
      </c>
      <c r="P29718">
        <v>888</v>
      </c>
      <c r="Q29718" t="s">
        <v>670</v>
      </c>
      <c r="R29718" t="s">
        <v>127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5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9</v>
      </c>
      <c r="L29719" t="s">
        <v>54</v>
      </c>
      <c r="M29719" t="s">
        <v>110</v>
      </c>
      <c r="N29719">
        <v>1</v>
      </c>
      <c r="O29719" t="s">
        <v>26</v>
      </c>
      <c r="P29719">
        <v>661</v>
      </c>
      <c r="Q29719" t="s">
        <v>145</v>
      </c>
      <c r="R29719" t="s">
        <v>146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6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3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5</v>
      </c>
      <c r="R29720" t="s">
        <v>112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7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7</v>
      </c>
      <c r="L29721" t="s">
        <v>210</v>
      </c>
      <c r="M29721" t="s">
        <v>211</v>
      </c>
      <c r="N29721">
        <v>1</v>
      </c>
      <c r="O29721" t="s">
        <v>26</v>
      </c>
      <c r="P29721">
        <v>376</v>
      </c>
      <c r="Q29721" t="s">
        <v>104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8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7</v>
      </c>
      <c r="L29722" t="s">
        <v>33</v>
      </c>
      <c r="M29722" t="s">
        <v>110</v>
      </c>
      <c r="N29722">
        <v>1</v>
      </c>
      <c r="O29722" t="s">
        <v>26</v>
      </c>
      <c r="P29722">
        <v>1115</v>
      </c>
      <c r="Q29722" t="s">
        <v>6974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9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30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1</v>
      </c>
      <c r="R29723" t="s">
        <v>92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9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5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0</v>
      </c>
      <c r="R29724" t="s">
        <v>146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9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2</v>
      </c>
      <c r="L29725" t="s">
        <v>33</v>
      </c>
      <c r="M29725" t="s">
        <v>110</v>
      </c>
      <c r="N29725">
        <v>1</v>
      </c>
      <c r="O29725" t="s">
        <v>26</v>
      </c>
      <c r="P29725">
        <v>968</v>
      </c>
      <c r="Q29725" t="s">
        <v>842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20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8</v>
      </c>
      <c r="L29726" t="s">
        <v>33</v>
      </c>
      <c r="M29726" t="s">
        <v>67</v>
      </c>
      <c r="N29726">
        <v>1</v>
      </c>
      <c r="O29726" t="s">
        <v>26</v>
      </c>
      <c r="P29726">
        <v>771</v>
      </c>
      <c r="Q29726" t="s">
        <v>2229</v>
      </c>
      <c r="R29726" t="s">
        <v>923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21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9</v>
      </c>
      <c r="J29727" t="s">
        <v>58</v>
      </c>
      <c r="K29727" t="s">
        <v>10376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4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21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9</v>
      </c>
      <c r="J29728" t="s">
        <v>43</v>
      </c>
      <c r="K29728" t="s">
        <v>16072</v>
      </c>
      <c r="L29728" t="s">
        <v>54</v>
      </c>
      <c r="M29728" t="s">
        <v>110</v>
      </c>
      <c r="N29728">
        <v>1</v>
      </c>
      <c r="O29728" t="s">
        <v>26</v>
      </c>
      <c r="P29728">
        <v>791</v>
      </c>
      <c r="Q29728" t="s">
        <v>145</v>
      </c>
      <c r="R29728" t="s">
        <v>146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2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9</v>
      </c>
      <c r="K29729" t="s">
        <v>35123</v>
      </c>
      <c r="L29729" t="s">
        <v>76</v>
      </c>
      <c r="M29729" t="s">
        <v>39</v>
      </c>
      <c r="N29729">
        <v>1</v>
      </c>
      <c r="O29729" t="s">
        <v>26</v>
      </c>
      <c r="P29729">
        <v>534</v>
      </c>
      <c r="Q29729" t="s">
        <v>227</v>
      </c>
      <c r="R29729" t="s">
        <v>61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4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7</v>
      </c>
      <c r="L29730" t="s">
        <v>210</v>
      </c>
      <c r="M29730" t="s">
        <v>211</v>
      </c>
      <c r="N29730">
        <v>1</v>
      </c>
      <c r="O29730" t="s">
        <v>26</v>
      </c>
      <c r="P29730">
        <v>316</v>
      </c>
      <c r="Q29730" t="s">
        <v>7173</v>
      </c>
      <c r="R29730" t="s">
        <v>146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5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4</v>
      </c>
      <c r="J29731" t="s">
        <v>22</v>
      </c>
      <c r="K29731" t="s">
        <v>14686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0</v>
      </c>
      <c r="R29731" t="s">
        <v>61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6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501</v>
      </c>
      <c r="L29732" t="s">
        <v>54</v>
      </c>
      <c r="M29732" t="s">
        <v>67</v>
      </c>
      <c r="N29732">
        <v>1</v>
      </c>
      <c r="O29732" t="s">
        <v>26</v>
      </c>
      <c r="P29732">
        <v>743</v>
      </c>
      <c r="Q29732" t="s">
        <v>145</v>
      </c>
      <c r="R29732" t="s">
        <v>146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7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7</v>
      </c>
      <c r="L29733" t="s">
        <v>33</v>
      </c>
      <c r="M29733" t="s">
        <v>99</v>
      </c>
      <c r="N29733">
        <v>1</v>
      </c>
      <c r="O29733" t="s">
        <v>26</v>
      </c>
      <c r="P29733">
        <v>599</v>
      </c>
      <c r="Q29733" t="s">
        <v>16300</v>
      </c>
      <c r="R29733" t="s">
        <v>312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8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6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1</v>
      </c>
      <c r="R29734" t="s">
        <v>92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9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8</v>
      </c>
      <c r="K29735" t="s">
        <v>606</v>
      </c>
      <c r="L29735" t="s">
        <v>33</v>
      </c>
      <c r="M29735" t="s">
        <v>67</v>
      </c>
      <c r="N29735">
        <v>1</v>
      </c>
      <c r="O29735" t="s">
        <v>26</v>
      </c>
      <c r="P29735">
        <v>683</v>
      </c>
      <c r="Q29735" t="s">
        <v>145</v>
      </c>
      <c r="R29735" t="s">
        <v>146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30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60</v>
      </c>
      <c r="L29736" t="s">
        <v>24</v>
      </c>
      <c r="M29736" t="s">
        <v>99</v>
      </c>
      <c r="N29736">
        <v>1</v>
      </c>
      <c r="O29736" t="s">
        <v>26</v>
      </c>
      <c r="P29736">
        <v>518</v>
      </c>
      <c r="Q29736" t="s">
        <v>25472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31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4</v>
      </c>
      <c r="L29737" t="s">
        <v>210</v>
      </c>
      <c r="M29737" t="s">
        <v>211</v>
      </c>
      <c r="N29737">
        <v>1</v>
      </c>
      <c r="O29737" t="s">
        <v>26</v>
      </c>
      <c r="P29737">
        <v>791</v>
      </c>
      <c r="Q29737" t="s">
        <v>181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2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2</v>
      </c>
      <c r="L29738" t="s">
        <v>210</v>
      </c>
      <c r="M29738" t="s">
        <v>211</v>
      </c>
      <c r="N29738">
        <v>1</v>
      </c>
      <c r="O29738" t="s">
        <v>26</v>
      </c>
      <c r="P29738">
        <v>725</v>
      </c>
      <c r="Q29738" t="s">
        <v>13026</v>
      </c>
      <c r="R29738" t="s">
        <v>71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2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5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4</v>
      </c>
      <c r="R29739" t="s">
        <v>74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3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2</v>
      </c>
      <c r="L29740" t="s">
        <v>24</v>
      </c>
      <c r="M29740" t="s">
        <v>110</v>
      </c>
      <c r="N29740">
        <v>1</v>
      </c>
      <c r="O29740" t="s">
        <v>26</v>
      </c>
      <c r="P29740">
        <v>491</v>
      </c>
      <c r="Q29740" t="s">
        <v>388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4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5</v>
      </c>
      <c r="L29741" t="s">
        <v>474</v>
      </c>
      <c r="M29741" t="s">
        <v>211</v>
      </c>
      <c r="N29741">
        <v>1</v>
      </c>
      <c r="O29741" t="s">
        <v>26</v>
      </c>
      <c r="P29741">
        <v>418</v>
      </c>
      <c r="Q29741" t="s">
        <v>60</v>
      </c>
      <c r="R29741" t="s">
        <v>61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6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7</v>
      </c>
      <c r="J29742" t="s">
        <v>22</v>
      </c>
      <c r="K29742" t="s">
        <v>35137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6</v>
      </c>
      <c r="R29742" t="s">
        <v>127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8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3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0</v>
      </c>
      <c r="R29743" t="s">
        <v>61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9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8</v>
      </c>
      <c r="L29744" t="s">
        <v>210</v>
      </c>
      <c r="M29744" t="s">
        <v>211</v>
      </c>
      <c r="N29744">
        <v>1</v>
      </c>
      <c r="O29744" t="s">
        <v>26</v>
      </c>
      <c r="P29744">
        <v>948</v>
      </c>
      <c r="Q29744" t="s">
        <v>496</v>
      </c>
      <c r="R29744" t="s">
        <v>112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40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7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5</v>
      </c>
      <c r="R29745" t="s">
        <v>71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41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9</v>
      </c>
      <c r="L29746" t="s">
        <v>76</v>
      </c>
      <c r="M29746" t="s">
        <v>25</v>
      </c>
      <c r="N29746">
        <v>1</v>
      </c>
      <c r="O29746" t="s">
        <v>26</v>
      </c>
      <c r="P29746">
        <v>522</v>
      </c>
      <c r="Q29746" t="s">
        <v>278</v>
      </c>
      <c r="R29746" t="s">
        <v>112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2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2</v>
      </c>
      <c r="L29747" t="s">
        <v>24</v>
      </c>
      <c r="M29747" t="s">
        <v>110</v>
      </c>
      <c r="N29747">
        <v>1</v>
      </c>
      <c r="O29747" t="s">
        <v>26</v>
      </c>
      <c r="P29747">
        <v>449</v>
      </c>
      <c r="Q29747" t="s">
        <v>499</v>
      </c>
      <c r="R29747" t="s">
        <v>87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3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7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5</v>
      </c>
      <c r="R29748" t="s">
        <v>582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4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3</v>
      </c>
      <c r="K29749" t="s">
        <v>2253</v>
      </c>
      <c r="L29749" t="s">
        <v>24</v>
      </c>
      <c r="M29749" t="s">
        <v>110</v>
      </c>
      <c r="N29749">
        <v>1</v>
      </c>
      <c r="O29749" t="s">
        <v>26</v>
      </c>
      <c r="P29749">
        <v>533</v>
      </c>
      <c r="Q29749" t="s">
        <v>2613</v>
      </c>
      <c r="R29749" t="s">
        <v>96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5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3</v>
      </c>
      <c r="K29750" t="s">
        <v>1407</v>
      </c>
      <c r="L29750" t="s">
        <v>210</v>
      </c>
      <c r="M29750" t="s">
        <v>211</v>
      </c>
      <c r="N29750">
        <v>1</v>
      </c>
      <c r="O29750" t="s">
        <v>26</v>
      </c>
      <c r="P29750">
        <v>759</v>
      </c>
      <c r="Q29750" t="s">
        <v>170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6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4</v>
      </c>
      <c r="L29751" t="s">
        <v>210</v>
      </c>
      <c r="M29751" t="s">
        <v>211</v>
      </c>
      <c r="N29751">
        <v>1</v>
      </c>
      <c r="O29751" t="s">
        <v>26</v>
      </c>
      <c r="P29751">
        <v>376</v>
      </c>
      <c r="Q29751" t="s">
        <v>1097</v>
      </c>
      <c r="R29751" t="s">
        <v>146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7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2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8</v>
      </c>
      <c r="R29752" t="s">
        <v>312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9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4</v>
      </c>
      <c r="J29753" t="s">
        <v>43</v>
      </c>
      <c r="K29753" t="s">
        <v>751</v>
      </c>
      <c r="L29753" t="s">
        <v>54</v>
      </c>
      <c r="M29753" t="s">
        <v>67</v>
      </c>
      <c r="N29753">
        <v>1</v>
      </c>
      <c r="O29753" t="s">
        <v>26</v>
      </c>
      <c r="P29753">
        <v>771</v>
      </c>
      <c r="Q29753" t="s">
        <v>60</v>
      </c>
      <c r="R29753" t="s">
        <v>61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50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4</v>
      </c>
      <c r="J29754" t="s">
        <v>52</v>
      </c>
      <c r="K29754" t="s">
        <v>3588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0</v>
      </c>
      <c r="R29754" t="s">
        <v>71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51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8</v>
      </c>
      <c r="K29755" t="s">
        <v>26781</v>
      </c>
      <c r="L29755" t="s">
        <v>24</v>
      </c>
      <c r="M29755" t="s">
        <v>110</v>
      </c>
      <c r="N29755">
        <v>1</v>
      </c>
      <c r="O29755" t="s">
        <v>26</v>
      </c>
      <c r="P29755">
        <v>301</v>
      </c>
      <c r="Q29755" t="s">
        <v>516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2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4</v>
      </c>
      <c r="J29756" t="s">
        <v>63</v>
      </c>
      <c r="K29756" t="s">
        <v>529</v>
      </c>
      <c r="L29756" t="s">
        <v>54</v>
      </c>
      <c r="M29756" t="s">
        <v>110</v>
      </c>
      <c r="N29756">
        <v>1</v>
      </c>
      <c r="O29756" t="s">
        <v>26</v>
      </c>
      <c r="P29756">
        <v>735</v>
      </c>
      <c r="Q29756" t="s">
        <v>795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3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3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9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4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3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1</v>
      </c>
      <c r="R29758" t="s">
        <v>74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5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8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6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3</v>
      </c>
      <c r="L29760" t="s">
        <v>24</v>
      </c>
      <c r="M29760" t="s">
        <v>110</v>
      </c>
      <c r="N29760">
        <v>1</v>
      </c>
      <c r="O29760" t="s">
        <v>26</v>
      </c>
      <c r="P29760">
        <v>521</v>
      </c>
      <c r="Q29760" t="s">
        <v>86</v>
      </c>
      <c r="R29760" t="s">
        <v>87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6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8</v>
      </c>
      <c r="K29761" t="s">
        <v>3209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9</v>
      </c>
      <c r="R29761" t="s">
        <v>789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7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2</v>
      </c>
      <c r="L29762" t="s">
        <v>474</v>
      </c>
      <c r="M29762" t="s">
        <v>45</v>
      </c>
      <c r="N29762">
        <v>1</v>
      </c>
      <c r="O29762" t="s">
        <v>26</v>
      </c>
      <c r="P29762">
        <v>665</v>
      </c>
      <c r="Q29762" t="s">
        <v>15579</v>
      </c>
      <c r="R29762" t="s">
        <v>61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8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2</v>
      </c>
      <c r="L29763" t="s">
        <v>76</v>
      </c>
      <c r="M29763" t="s">
        <v>67</v>
      </c>
      <c r="N29763">
        <v>1</v>
      </c>
      <c r="O29763" t="s">
        <v>26</v>
      </c>
      <c r="P29763">
        <v>298</v>
      </c>
      <c r="Q29763" t="s">
        <v>1228</v>
      </c>
      <c r="R29763" t="s">
        <v>134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9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3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1</v>
      </c>
      <c r="R29764" t="s">
        <v>71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60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4</v>
      </c>
      <c r="L29765" t="s">
        <v>24</v>
      </c>
      <c r="M29765" t="s">
        <v>67</v>
      </c>
      <c r="N29765">
        <v>1</v>
      </c>
      <c r="O29765" t="s">
        <v>26</v>
      </c>
      <c r="P29765">
        <v>292</v>
      </c>
      <c r="Q29765" t="s">
        <v>86</v>
      </c>
      <c r="R29765" t="s">
        <v>87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61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9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9</v>
      </c>
      <c r="R29766" t="s">
        <v>134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2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2</v>
      </c>
      <c r="L29767" t="s">
        <v>24</v>
      </c>
      <c r="M29767" t="s">
        <v>110</v>
      </c>
      <c r="N29767">
        <v>1</v>
      </c>
      <c r="O29767" t="s">
        <v>26</v>
      </c>
      <c r="P29767">
        <v>709</v>
      </c>
      <c r="Q29767" t="s">
        <v>359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3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4</v>
      </c>
      <c r="J29768" t="s">
        <v>43</v>
      </c>
      <c r="K29768" t="s">
        <v>3588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8</v>
      </c>
      <c r="R29768" t="s">
        <v>61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4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7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1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5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1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9</v>
      </c>
      <c r="R29770" t="s">
        <v>71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6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6</v>
      </c>
      <c r="L29771" t="s">
        <v>76</v>
      </c>
      <c r="M29771" t="s">
        <v>25</v>
      </c>
      <c r="N29771">
        <v>1</v>
      </c>
      <c r="O29771" t="s">
        <v>26</v>
      </c>
      <c r="P29771">
        <v>346</v>
      </c>
      <c r="Q29771" t="s">
        <v>729</v>
      </c>
      <c r="R29771" t="s">
        <v>112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7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4</v>
      </c>
      <c r="J29772" t="s">
        <v>22</v>
      </c>
      <c r="K29772" t="s">
        <v>2762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1</v>
      </c>
      <c r="R29772" t="s">
        <v>146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8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51</v>
      </c>
      <c r="L29773" t="s">
        <v>33</v>
      </c>
      <c r="M29773" t="s">
        <v>99</v>
      </c>
      <c r="N29773">
        <v>1</v>
      </c>
      <c r="O29773" t="s">
        <v>26</v>
      </c>
      <c r="P29773">
        <v>1477</v>
      </c>
      <c r="Q29773" t="s">
        <v>585</v>
      </c>
      <c r="R29773" t="s">
        <v>586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9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5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7</v>
      </c>
      <c r="R29774" t="s">
        <v>61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70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7</v>
      </c>
      <c r="J29775" t="s">
        <v>43</v>
      </c>
      <c r="K29775" t="s">
        <v>14860</v>
      </c>
      <c r="L29775" t="s">
        <v>33</v>
      </c>
      <c r="M29775" t="s">
        <v>99</v>
      </c>
      <c r="N29775">
        <v>1</v>
      </c>
      <c r="O29775" t="s">
        <v>26</v>
      </c>
      <c r="P29775">
        <v>1299</v>
      </c>
      <c r="Q29775" t="s">
        <v>2684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71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2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2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3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1</v>
      </c>
      <c r="R29777" t="s">
        <v>112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3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4</v>
      </c>
      <c r="J29778" t="s">
        <v>43</v>
      </c>
      <c r="K29778" t="s">
        <v>2762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4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4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4</v>
      </c>
      <c r="J29779" t="s">
        <v>43</v>
      </c>
      <c r="K29779" t="s">
        <v>3588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8</v>
      </c>
      <c r="R29779" t="s">
        <v>112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5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8</v>
      </c>
      <c r="L29780" t="s">
        <v>24</v>
      </c>
      <c r="M29780" t="s">
        <v>99</v>
      </c>
      <c r="N29780">
        <v>1</v>
      </c>
      <c r="O29780" t="s">
        <v>26</v>
      </c>
      <c r="P29780">
        <v>357</v>
      </c>
      <c r="Q29780" t="s">
        <v>27003</v>
      </c>
      <c r="R29780" t="s">
        <v>112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6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2</v>
      </c>
      <c r="L29781" t="s">
        <v>210</v>
      </c>
      <c r="M29781" t="s">
        <v>211</v>
      </c>
      <c r="N29781">
        <v>1</v>
      </c>
      <c r="O29781" t="s">
        <v>26</v>
      </c>
      <c r="P29781">
        <v>521</v>
      </c>
      <c r="Q29781" t="s">
        <v>60</v>
      </c>
      <c r="R29781" t="s">
        <v>61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7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4</v>
      </c>
      <c r="J29782" t="s">
        <v>52</v>
      </c>
      <c r="K29782" t="s">
        <v>2719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3</v>
      </c>
      <c r="R29782" t="s">
        <v>333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8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8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9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3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6</v>
      </c>
      <c r="R29784" t="s">
        <v>87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80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4</v>
      </c>
      <c r="J29785" t="s">
        <v>22</v>
      </c>
      <c r="K29785" t="s">
        <v>751</v>
      </c>
      <c r="L29785" t="s">
        <v>54</v>
      </c>
      <c r="M29785" t="s">
        <v>67</v>
      </c>
      <c r="N29785">
        <v>1</v>
      </c>
      <c r="O29785" t="s">
        <v>26</v>
      </c>
      <c r="P29785">
        <v>735</v>
      </c>
      <c r="Q29785" t="s">
        <v>60</v>
      </c>
      <c r="R29785" t="s">
        <v>61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81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1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1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2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3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8</v>
      </c>
      <c r="K29788" t="s">
        <v>5085</v>
      </c>
      <c r="L29788" t="s">
        <v>474</v>
      </c>
      <c r="M29788" t="s">
        <v>25</v>
      </c>
      <c r="N29788">
        <v>1</v>
      </c>
      <c r="O29788" t="s">
        <v>26</v>
      </c>
      <c r="P29788">
        <v>655</v>
      </c>
      <c r="Q29788" t="s">
        <v>126</v>
      </c>
      <c r="R29788" t="s">
        <v>127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4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2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4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5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9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9</v>
      </c>
      <c r="R29790" t="s">
        <v>87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6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7</v>
      </c>
      <c r="L29791" t="s">
        <v>76</v>
      </c>
      <c r="M29791" t="s">
        <v>34</v>
      </c>
      <c r="N29791">
        <v>1</v>
      </c>
      <c r="O29791" t="s">
        <v>26</v>
      </c>
      <c r="P29791">
        <v>321</v>
      </c>
      <c r="Q29791" t="s">
        <v>60</v>
      </c>
      <c r="R29791" t="s">
        <v>61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8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2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6</v>
      </c>
      <c r="R29792" t="s">
        <v>87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9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9</v>
      </c>
      <c r="K29793" t="s">
        <v>35137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6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90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4</v>
      </c>
      <c r="L29794" t="s">
        <v>33</v>
      </c>
      <c r="M29794" t="s">
        <v>67</v>
      </c>
      <c r="N29794">
        <v>1</v>
      </c>
      <c r="O29794" t="s">
        <v>26</v>
      </c>
      <c r="P29794">
        <v>1133</v>
      </c>
      <c r="Q29794" t="s">
        <v>729</v>
      </c>
      <c r="R29794" t="s">
        <v>112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91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3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9</v>
      </c>
      <c r="R29795" t="s">
        <v>410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2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2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8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3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8</v>
      </c>
      <c r="K29797" t="s">
        <v>2802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1</v>
      </c>
      <c r="R29797" t="s">
        <v>582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4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3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4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5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9</v>
      </c>
      <c r="L29799" t="s">
        <v>33</v>
      </c>
      <c r="M29799" t="s">
        <v>110</v>
      </c>
      <c r="N29799">
        <v>1</v>
      </c>
      <c r="O29799" t="s">
        <v>26</v>
      </c>
      <c r="P29799">
        <v>1152</v>
      </c>
      <c r="Q29799" t="s">
        <v>571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6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8</v>
      </c>
      <c r="K29800" t="s">
        <v>2517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4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7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2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1</v>
      </c>
      <c r="R29801" t="s">
        <v>92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8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3</v>
      </c>
      <c r="K29802" t="s">
        <v>35199</v>
      </c>
      <c r="L29802" t="s">
        <v>2007</v>
      </c>
      <c r="M29802" t="s">
        <v>34</v>
      </c>
      <c r="N29802">
        <v>1</v>
      </c>
      <c r="O29802" t="s">
        <v>26</v>
      </c>
      <c r="P29802">
        <v>273</v>
      </c>
      <c r="Q29802" t="s">
        <v>1771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8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6</v>
      </c>
      <c r="L29803" t="s">
        <v>33</v>
      </c>
      <c r="M29803" t="s">
        <v>99</v>
      </c>
      <c r="N29803">
        <v>1</v>
      </c>
      <c r="O29803" t="s">
        <v>26</v>
      </c>
      <c r="P29803">
        <v>1186</v>
      </c>
      <c r="Q29803" t="s">
        <v>70</v>
      </c>
      <c r="R29803" t="s">
        <v>71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200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9</v>
      </c>
      <c r="K29804" t="s">
        <v>4774</v>
      </c>
      <c r="L29804" t="s">
        <v>76</v>
      </c>
      <c r="M29804" t="s">
        <v>67</v>
      </c>
      <c r="N29804">
        <v>1</v>
      </c>
      <c r="O29804" t="s">
        <v>26</v>
      </c>
      <c r="P29804">
        <v>487</v>
      </c>
      <c r="Q29804" t="s">
        <v>6048</v>
      </c>
      <c r="R29804" t="s">
        <v>112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201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10</v>
      </c>
      <c r="L29805" t="s">
        <v>76</v>
      </c>
      <c r="M29805" t="s">
        <v>45</v>
      </c>
      <c r="N29805">
        <v>1</v>
      </c>
      <c r="O29805" t="s">
        <v>26</v>
      </c>
      <c r="P29805">
        <v>469</v>
      </c>
      <c r="Q29805" t="s">
        <v>12906</v>
      </c>
      <c r="R29805" t="s">
        <v>312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2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61</v>
      </c>
      <c r="L29806" t="s">
        <v>24</v>
      </c>
      <c r="M29806" t="s">
        <v>67</v>
      </c>
      <c r="N29806">
        <v>1</v>
      </c>
      <c r="O29806" t="s">
        <v>26</v>
      </c>
      <c r="P29806">
        <v>521</v>
      </c>
      <c r="Q29806" t="s">
        <v>388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3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9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5</v>
      </c>
      <c r="R29807" t="s">
        <v>61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4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5</v>
      </c>
      <c r="L29808" t="s">
        <v>33</v>
      </c>
      <c r="M29808" t="s">
        <v>67</v>
      </c>
      <c r="N29808">
        <v>1</v>
      </c>
      <c r="O29808" t="s">
        <v>26</v>
      </c>
      <c r="P29808">
        <v>949</v>
      </c>
      <c r="Q29808" t="s">
        <v>145</v>
      </c>
      <c r="R29808" t="s">
        <v>146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5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5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8</v>
      </c>
      <c r="R29809" t="s">
        <v>112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6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7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1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7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7</v>
      </c>
      <c r="L29811" t="s">
        <v>54</v>
      </c>
      <c r="M29811" t="s">
        <v>110</v>
      </c>
      <c r="N29811">
        <v>1</v>
      </c>
      <c r="O29811" t="s">
        <v>26</v>
      </c>
      <c r="P29811">
        <v>588</v>
      </c>
      <c r="Q29811" t="s">
        <v>104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8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4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8</v>
      </c>
      <c r="R29812" t="s">
        <v>312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8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3</v>
      </c>
      <c r="L29813" t="s">
        <v>33</v>
      </c>
      <c r="M29813" t="s">
        <v>110</v>
      </c>
      <c r="N29813">
        <v>1</v>
      </c>
      <c r="O29813" t="s">
        <v>26</v>
      </c>
      <c r="P29813">
        <v>682</v>
      </c>
      <c r="Q29813" t="s">
        <v>60</v>
      </c>
      <c r="R29813" t="s">
        <v>61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9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2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8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10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3</v>
      </c>
      <c r="L29815" t="s">
        <v>24</v>
      </c>
      <c r="M29815" t="s">
        <v>110</v>
      </c>
      <c r="N29815">
        <v>1</v>
      </c>
      <c r="O29815" t="s">
        <v>26</v>
      </c>
      <c r="P29815">
        <v>301</v>
      </c>
      <c r="Q29815" t="s">
        <v>2513</v>
      </c>
      <c r="R29815" t="s">
        <v>127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11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8</v>
      </c>
      <c r="L29816" t="s">
        <v>24</v>
      </c>
      <c r="M29816" t="s">
        <v>99</v>
      </c>
      <c r="N29816">
        <v>1</v>
      </c>
      <c r="O29816" t="s">
        <v>26</v>
      </c>
      <c r="P29816">
        <v>295</v>
      </c>
      <c r="Q29816" t="s">
        <v>60</v>
      </c>
      <c r="R29816" t="s">
        <v>61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2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3</v>
      </c>
      <c r="K29817" t="s">
        <v>2762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9</v>
      </c>
      <c r="R29817" t="s">
        <v>575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3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10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0</v>
      </c>
      <c r="R29818" t="s">
        <v>61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4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9</v>
      </c>
      <c r="J29819" t="s">
        <v>89</v>
      </c>
      <c r="K29819" t="s">
        <v>16372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8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5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7</v>
      </c>
      <c r="J29820" t="s">
        <v>63</v>
      </c>
      <c r="K29820" t="s">
        <v>2383</v>
      </c>
      <c r="L29820" t="s">
        <v>54</v>
      </c>
      <c r="M29820" t="s">
        <v>99</v>
      </c>
      <c r="N29820">
        <v>1</v>
      </c>
      <c r="O29820" t="s">
        <v>26</v>
      </c>
      <c r="P29820">
        <v>771</v>
      </c>
      <c r="Q29820" t="s">
        <v>3063</v>
      </c>
      <c r="R29820" t="s">
        <v>923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6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1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7</v>
      </c>
      <c r="R29821" t="s">
        <v>134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6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61</v>
      </c>
      <c r="L29822" t="s">
        <v>24</v>
      </c>
      <c r="M29822" t="s">
        <v>67</v>
      </c>
      <c r="N29822">
        <v>1</v>
      </c>
      <c r="O29822" t="s">
        <v>26</v>
      </c>
      <c r="P29822">
        <v>499</v>
      </c>
      <c r="Q29822" t="s">
        <v>136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7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40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5</v>
      </c>
      <c r="R29823" t="s">
        <v>146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8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6</v>
      </c>
      <c r="L29824" t="s">
        <v>474</v>
      </c>
      <c r="M29824" t="s">
        <v>34</v>
      </c>
      <c r="N29824">
        <v>1</v>
      </c>
      <c r="O29824" t="s">
        <v>26</v>
      </c>
      <c r="P29824">
        <v>999</v>
      </c>
      <c r="Q29824" t="s">
        <v>1326</v>
      </c>
      <c r="R29824" t="s">
        <v>127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9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7</v>
      </c>
      <c r="J29825" t="s">
        <v>31</v>
      </c>
      <c r="K29825" t="s">
        <v>1282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8</v>
      </c>
      <c r="R29825" t="s">
        <v>61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20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9</v>
      </c>
      <c r="L29826" t="s">
        <v>24</v>
      </c>
      <c r="M29826" t="s">
        <v>67</v>
      </c>
      <c r="N29826">
        <v>1</v>
      </c>
      <c r="O29826" t="s">
        <v>26</v>
      </c>
      <c r="P29826">
        <v>561</v>
      </c>
      <c r="Q29826" t="s">
        <v>60</v>
      </c>
      <c r="R29826" t="s">
        <v>61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21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9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8</v>
      </c>
      <c r="R29827" t="s">
        <v>71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2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9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3</v>
      </c>
      <c r="R29828" t="s">
        <v>248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4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2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7</v>
      </c>
      <c r="R29829" t="s">
        <v>61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5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5</v>
      </c>
      <c r="L29830" t="s">
        <v>210</v>
      </c>
      <c r="M29830" t="s">
        <v>211</v>
      </c>
      <c r="N29830">
        <v>1</v>
      </c>
      <c r="O29830" t="s">
        <v>26</v>
      </c>
      <c r="P29830">
        <v>449</v>
      </c>
      <c r="Q29830" t="s">
        <v>136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6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3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1</v>
      </c>
      <c r="R29831" t="s">
        <v>61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7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8</v>
      </c>
      <c r="L29832" t="s">
        <v>24</v>
      </c>
      <c r="M29832" t="s">
        <v>99</v>
      </c>
      <c r="N29832">
        <v>1</v>
      </c>
      <c r="O29832" t="s">
        <v>26</v>
      </c>
      <c r="P29832">
        <v>432</v>
      </c>
      <c r="Q29832" t="s">
        <v>826</v>
      </c>
      <c r="R29832" t="s">
        <v>71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9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8</v>
      </c>
      <c r="L29833" t="s">
        <v>210</v>
      </c>
      <c r="M29833" t="s">
        <v>211</v>
      </c>
      <c r="N29833">
        <v>1</v>
      </c>
      <c r="O29833" t="s">
        <v>26</v>
      </c>
      <c r="P29833">
        <v>613</v>
      </c>
      <c r="Q29833" t="s">
        <v>86</v>
      </c>
      <c r="R29833" t="s">
        <v>87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30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4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8</v>
      </c>
      <c r="R29834" t="s">
        <v>312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31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9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1</v>
      </c>
      <c r="R29835" t="s">
        <v>101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2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3</v>
      </c>
      <c r="L29836" t="s">
        <v>33</v>
      </c>
      <c r="M29836" t="s">
        <v>67</v>
      </c>
      <c r="N29836">
        <v>1</v>
      </c>
      <c r="O29836" t="s">
        <v>26</v>
      </c>
      <c r="P29836">
        <v>1122</v>
      </c>
      <c r="Q29836" t="s">
        <v>9592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3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4</v>
      </c>
      <c r="J29837" t="s">
        <v>63</v>
      </c>
      <c r="K29837" t="s">
        <v>751</v>
      </c>
      <c r="L29837" t="s">
        <v>54</v>
      </c>
      <c r="M29837" t="s">
        <v>67</v>
      </c>
      <c r="N29837">
        <v>1</v>
      </c>
      <c r="O29837" t="s">
        <v>26</v>
      </c>
      <c r="P29837">
        <v>735</v>
      </c>
      <c r="Q29837" t="s">
        <v>1097</v>
      </c>
      <c r="R29837" t="s">
        <v>146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4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9</v>
      </c>
      <c r="K29838" t="s">
        <v>1125</v>
      </c>
      <c r="L29838" t="s">
        <v>210</v>
      </c>
      <c r="M29838" t="s">
        <v>211</v>
      </c>
      <c r="N29838">
        <v>1</v>
      </c>
      <c r="O29838" t="s">
        <v>26</v>
      </c>
      <c r="P29838">
        <v>599</v>
      </c>
      <c r="Q29838" t="s">
        <v>1740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5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8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6</v>
      </c>
      <c r="R29839" t="s">
        <v>87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6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7</v>
      </c>
      <c r="L29840" t="s">
        <v>33</v>
      </c>
      <c r="M29840" t="s">
        <v>99</v>
      </c>
      <c r="N29840">
        <v>1</v>
      </c>
      <c r="O29840" t="s">
        <v>26</v>
      </c>
      <c r="P29840">
        <v>850</v>
      </c>
      <c r="Q29840" t="s">
        <v>17080</v>
      </c>
      <c r="R29840" t="s">
        <v>101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7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9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5</v>
      </c>
      <c r="R29841" t="s">
        <v>112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8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6</v>
      </c>
      <c r="L29842" t="s">
        <v>210</v>
      </c>
      <c r="M29842" t="s">
        <v>211</v>
      </c>
      <c r="N29842">
        <v>1</v>
      </c>
      <c r="O29842" t="s">
        <v>26</v>
      </c>
      <c r="P29842">
        <v>671</v>
      </c>
      <c r="Q29842" t="s">
        <v>86</v>
      </c>
      <c r="R29842" t="s">
        <v>87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9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3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0</v>
      </c>
      <c r="R29843" t="s">
        <v>92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40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9</v>
      </c>
      <c r="L29844" t="s">
        <v>24</v>
      </c>
      <c r="M29844" t="s">
        <v>67</v>
      </c>
      <c r="N29844">
        <v>1</v>
      </c>
      <c r="O29844" t="s">
        <v>26</v>
      </c>
      <c r="P29844">
        <v>666</v>
      </c>
      <c r="Q29844" t="s">
        <v>661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41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9</v>
      </c>
      <c r="L29845" t="s">
        <v>24</v>
      </c>
      <c r="M29845" t="s">
        <v>67</v>
      </c>
      <c r="N29845">
        <v>1</v>
      </c>
      <c r="O29845" t="s">
        <v>26</v>
      </c>
      <c r="P29845">
        <v>561</v>
      </c>
      <c r="Q29845" t="s">
        <v>798</v>
      </c>
      <c r="R29845" t="s">
        <v>239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2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9</v>
      </c>
      <c r="L29846" t="s">
        <v>210</v>
      </c>
      <c r="M29846" t="s">
        <v>211</v>
      </c>
      <c r="N29846">
        <v>1</v>
      </c>
      <c r="O29846" t="s">
        <v>26</v>
      </c>
      <c r="P29846">
        <v>1041</v>
      </c>
      <c r="Q29846" t="s">
        <v>60</v>
      </c>
      <c r="R29846" t="s">
        <v>61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3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9</v>
      </c>
      <c r="K29847" t="s">
        <v>1407</v>
      </c>
      <c r="L29847" t="s">
        <v>210</v>
      </c>
      <c r="M29847" t="s">
        <v>211</v>
      </c>
      <c r="N29847">
        <v>1</v>
      </c>
      <c r="O29847" t="s">
        <v>26</v>
      </c>
      <c r="P29847">
        <v>1447</v>
      </c>
      <c r="Q29847" t="s">
        <v>86</v>
      </c>
      <c r="R29847" t="s">
        <v>87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4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3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9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5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6</v>
      </c>
      <c r="L29849" t="s">
        <v>210</v>
      </c>
      <c r="M29849" t="s">
        <v>211</v>
      </c>
      <c r="N29849">
        <v>1</v>
      </c>
      <c r="O29849" t="s">
        <v>26</v>
      </c>
      <c r="P29849">
        <v>599</v>
      </c>
      <c r="Q29849" t="s">
        <v>3833</v>
      </c>
      <c r="R29849" t="s">
        <v>71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6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9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4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7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7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3</v>
      </c>
      <c r="R29851" t="s">
        <v>112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8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7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3</v>
      </c>
      <c r="R29852" t="s">
        <v>312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9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9</v>
      </c>
      <c r="K29853" t="s">
        <v>875</v>
      </c>
      <c r="L29853" t="s">
        <v>76</v>
      </c>
      <c r="M29853" t="s">
        <v>25</v>
      </c>
      <c r="N29853">
        <v>1</v>
      </c>
      <c r="O29853" t="s">
        <v>26</v>
      </c>
      <c r="P29853">
        <v>726</v>
      </c>
      <c r="Q29853" t="s">
        <v>2201</v>
      </c>
      <c r="R29853" t="s">
        <v>582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50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7</v>
      </c>
      <c r="J29854" t="s">
        <v>43</v>
      </c>
      <c r="K29854" t="s">
        <v>2719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5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51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3</v>
      </c>
      <c r="L29855" t="s">
        <v>24</v>
      </c>
      <c r="M29855" t="s">
        <v>99</v>
      </c>
      <c r="N29855">
        <v>1</v>
      </c>
      <c r="O29855" t="s">
        <v>26</v>
      </c>
      <c r="P29855">
        <v>397</v>
      </c>
      <c r="Q29855" t="s">
        <v>60</v>
      </c>
      <c r="R29855" t="s">
        <v>61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2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7</v>
      </c>
      <c r="J29856" t="s">
        <v>58</v>
      </c>
      <c r="K29856" t="s">
        <v>6896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3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7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4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4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4</v>
      </c>
      <c r="L29858" t="s">
        <v>33</v>
      </c>
      <c r="M29858" t="s">
        <v>67</v>
      </c>
      <c r="N29858">
        <v>1</v>
      </c>
      <c r="O29858" t="s">
        <v>26</v>
      </c>
      <c r="P29858">
        <v>1338</v>
      </c>
      <c r="Q29858" t="s">
        <v>666</v>
      </c>
      <c r="R29858" t="s">
        <v>667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5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700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8</v>
      </c>
      <c r="R29859" t="s">
        <v>112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6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2</v>
      </c>
      <c r="L29860" t="s">
        <v>24</v>
      </c>
      <c r="M29860" t="s">
        <v>67</v>
      </c>
      <c r="N29860">
        <v>1</v>
      </c>
      <c r="O29860" t="s">
        <v>26</v>
      </c>
      <c r="P29860">
        <v>457</v>
      </c>
      <c r="Q29860" t="s">
        <v>5844</v>
      </c>
      <c r="R29860" t="s">
        <v>71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7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6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6</v>
      </c>
      <c r="R29861" t="s">
        <v>101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8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7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8</v>
      </c>
      <c r="R29862" t="s">
        <v>61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9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>
        <v>1</v>
      </c>
      <c r="O29863" t="s">
        <v>26</v>
      </c>
      <c r="P29863">
        <v>464</v>
      </c>
      <c r="Q29863" t="s">
        <v>1083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60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6</v>
      </c>
      <c r="L29864" t="s">
        <v>24</v>
      </c>
      <c r="M29864" t="s">
        <v>67</v>
      </c>
      <c r="N29864">
        <v>1</v>
      </c>
      <c r="O29864" t="s">
        <v>26</v>
      </c>
      <c r="P29864">
        <v>533</v>
      </c>
      <c r="Q29864" t="s">
        <v>283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60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40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4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61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3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6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2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2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6</v>
      </c>
      <c r="R29867" t="s">
        <v>112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3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9</v>
      </c>
      <c r="K29868" t="s">
        <v>1407</v>
      </c>
      <c r="L29868" t="s">
        <v>210</v>
      </c>
      <c r="M29868" t="s">
        <v>211</v>
      </c>
      <c r="N29868">
        <v>1</v>
      </c>
      <c r="O29868" t="s">
        <v>26</v>
      </c>
      <c r="P29868">
        <v>899</v>
      </c>
      <c r="Q29868" t="s">
        <v>388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4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3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9</v>
      </c>
      <c r="R29869" t="s">
        <v>112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5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8</v>
      </c>
      <c r="K29870" t="s">
        <v>15851</v>
      </c>
      <c r="L29870" t="s">
        <v>24</v>
      </c>
      <c r="M29870" t="s">
        <v>99</v>
      </c>
      <c r="N29870">
        <v>1</v>
      </c>
      <c r="O29870" t="s">
        <v>26</v>
      </c>
      <c r="P29870">
        <v>259</v>
      </c>
      <c r="Q29870" t="s">
        <v>301</v>
      </c>
      <c r="R29870" t="s">
        <v>71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6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3</v>
      </c>
      <c r="K29871" t="s">
        <v>8498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9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7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9</v>
      </c>
      <c r="K29872" t="s">
        <v>4705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9</v>
      </c>
      <c r="R29872" t="s">
        <v>71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8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4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2</v>
      </c>
      <c r="R29873" t="s">
        <v>146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9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3</v>
      </c>
      <c r="K29874" t="s">
        <v>2762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3</v>
      </c>
      <c r="R29874" t="s">
        <v>74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70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9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5</v>
      </c>
      <c r="R29875" t="s">
        <v>74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71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2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1</v>
      </c>
      <c r="R29876" t="s">
        <v>74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3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60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1</v>
      </c>
      <c r="R29877" t="s">
        <v>3282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4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1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8</v>
      </c>
      <c r="R29878" t="s">
        <v>112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5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3</v>
      </c>
      <c r="L29879" t="s">
        <v>24</v>
      </c>
      <c r="M29879" t="s">
        <v>110</v>
      </c>
      <c r="N29879">
        <v>1</v>
      </c>
      <c r="O29879" t="s">
        <v>26</v>
      </c>
      <c r="P29879">
        <v>967</v>
      </c>
      <c r="Q29879" t="s">
        <v>1692</v>
      </c>
      <c r="R29879" t="s">
        <v>146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6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7</v>
      </c>
      <c r="J29880" t="s">
        <v>43</v>
      </c>
      <c r="K29880" t="s">
        <v>9204</v>
      </c>
      <c r="L29880" t="s">
        <v>24</v>
      </c>
      <c r="M29880" t="s">
        <v>67</v>
      </c>
      <c r="N29880">
        <v>1</v>
      </c>
      <c r="O29880" t="s">
        <v>26</v>
      </c>
      <c r="P29880">
        <v>292</v>
      </c>
      <c r="Q29880" t="s">
        <v>91</v>
      </c>
      <c r="R29880" t="s">
        <v>92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7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1</v>
      </c>
      <c r="L29881" t="s">
        <v>54</v>
      </c>
      <c r="M29881" t="s">
        <v>67</v>
      </c>
      <c r="N29881">
        <v>1</v>
      </c>
      <c r="O29881" t="s">
        <v>26</v>
      </c>
      <c r="P29881">
        <v>715</v>
      </c>
      <c r="Q29881" t="s">
        <v>6579</v>
      </c>
      <c r="R29881" t="s">
        <v>248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8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3</v>
      </c>
      <c r="L29882" t="s">
        <v>54</v>
      </c>
      <c r="M29882" t="s">
        <v>99</v>
      </c>
      <c r="N29882">
        <v>1</v>
      </c>
      <c r="O29882" t="s">
        <v>26</v>
      </c>
      <c r="P29882">
        <v>715</v>
      </c>
      <c r="Q29882" t="s">
        <v>86</v>
      </c>
      <c r="R29882" t="s">
        <v>87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9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9</v>
      </c>
      <c r="J29883" t="s">
        <v>22</v>
      </c>
      <c r="K29883" t="s">
        <v>5717</v>
      </c>
      <c r="L29883" t="s">
        <v>24</v>
      </c>
      <c r="M29883" t="s">
        <v>99</v>
      </c>
      <c r="N29883">
        <v>1</v>
      </c>
      <c r="O29883" t="s">
        <v>26</v>
      </c>
      <c r="P29883">
        <v>292</v>
      </c>
      <c r="Q29883" t="s">
        <v>136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80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8</v>
      </c>
      <c r="K29884" t="s">
        <v>11643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7</v>
      </c>
      <c r="R29884" t="s">
        <v>71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81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90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5</v>
      </c>
      <c r="R29885" t="s">
        <v>74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2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>
        <v>1</v>
      </c>
      <c r="O29886" t="s">
        <v>26</v>
      </c>
      <c r="P29886">
        <v>399</v>
      </c>
      <c r="Q29886" t="s">
        <v>35283</v>
      </c>
      <c r="R29886" t="s">
        <v>146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4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61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2</v>
      </c>
      <c r="R29887" t="s">
        <v>71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5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5</v>
      </c>
      <c r="L29888" t="s">
        <v>210</v>
      </c>
      <c r="M29888" t="s">
        <v>211</v>
      </c>
      <c r="N29888">
        <v>1</v>
      </c>
      <c r="O29888" t="s">
        <v>26</v>
      </c>
      <c r="P29888">
        <v>666</v>
      </c>
      <c r="Q29888" t="s">
        <v>136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6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3</v>
      </c>
      <c r="K29889" t="s">
        <v>972</v>
      </c>
      <c r="L29889" t="s">
        <v>210</v>
      </c>
      <c r="M29889" t="s">
        <v>211</v>
      </c>
      <c r="N29889" t="s">
        <v>9237</v>
      </c>
      <c r="O29889" t="s">
        <v>26</v>
      </c>
      <c r="P29889">
        <v>798</v>
      </c>
      <c r="Q29889" t="s">
        <v>1146</v>
      </c>
      <c r="R29889" t="s">
        <v>61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7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3</v>
      </c>
      <c r="K29890" t="s">
        <v>1174</v>
      </c>
      <c r="L29890" t="s">
        <v>210</v>
      </c>
      <c r="M29890" t="s">
        <v>211</v>
      </c>
      <c r="N29890">
        <v>1</v>
      </c>
      <c r="O29890" t="s">
        <v>26</v>
      </c>
      <c r="P29890">
        <v>680</v>
      </c>
      <c r="Q29890" t="s">
        <v>2199</v>
      </c>
      <c r="R29890" t="s">
        <v>789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8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6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0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9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2</v>
      </c>
      <c r="L29892" t="s">
        <v>210</v>
      </c>
      <c r="M29892" t="s">
        <v>211</v>
      </c>
      <c r="N29892">
        <v>1</v>
      </c>
      <c r="O29892" t="s">
        <v>26</v>
      </c>
      <c r="P29892">
        <v>449</v>
      </c>
      <c r="Q29892" t="s">
        <v>91</v>
      </c>
      <c r="R29892" t="s">
        <v>92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90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2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0</v>
      </c>
      <c r="R29893" t="s">
        <v>61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91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1</v>
      </c>
      <c r="L29894" t="s">
        <v>54</v>
      </c>
      <c r="M29894" t="s">
        <v>67</v>
      </c>
      <c r="N29894">
        <v>1</v>
      </c>
      <c r="O29894" t="s">
        <v>26</v>
      </c>
      <c r="P29894">
        <v>735</v>
      </c>
      <c r="Q29894" t="s">
        <v>178</v>
      </c>
      <c r="R29894" t="s">
        <v>71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2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9</v>
      </c>
      <c r="J29895" t="s">
        <v>52</v>
      </c>
      <c r="K29895" t="s">
        <v>310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0</v>
      </c>
      <c r="R29895" t="s">
        <v>92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3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4</v>
      </c>
      <c r="L29896" t="s">
        <v>33</v>
      </c>
      <c r="M29896" t="s">
        <v>99</v>
      </c>
      <c r="N29896">
        <v>1</v>
      </c>
      <c r="O29896" t="s">
        <v>26</v>
      </c>
      <c r="P29896">
        <v>666</v>
      </c>
      <c r="Q29896" t="s">
        <v>13962</v>
      </c>
      <c r="R29896" t="s">
        <v>146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4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6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7</v>
      </c>
      <c r="R29897" t="s">
        <v>248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4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2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6</v>
      </c>
      <c r="R29898" t="s">
        <v>87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5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2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2</v>
      </c>
      <c r="R29899" t="s">
        <v>112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6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9</v>
      </c>
      <c r="L29900" t="s">
        <v>76</v>
      </c>
      <c r="M29900" t="s">
        <v>67</v>
      </c>
      <c r="N29900">
        <v>1</v>
      </c>
      <c r="O29900" t="s">
        <v>26</v>
      </c>
      <c r="P29900">
        <v>690</v>
      </c>
      <c r="Q29900" t="s">
        <v>91</v>
      </c>
      <c r="R29900" t="s">
        <v>92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7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9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7</v>
      </c>
      <c r="R29901" t="s">
        <v>146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8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2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8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9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10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0</v>
      </c>
      <c r="R29903" t="s">
        <v>61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300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6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1</v>
      </c>
      <c r="R29904" t="s">
        <v>112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301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4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1</v>
      </c>
      <c r="R29905" t="s">
        <v>74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2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3</v>
      </c>
      <c r="L29906" t="s">
        <v>54</v>
      </c>
      <c r="M29906" t="s">
        <v>99</v>
      </c>
      <c r="N29906">
        <v>1</v>
      </c>
      <c r="O29906" t="s">
        <v>26</v>
      </c>
      <c r="P29906">
        <v>899</v>
      </c>
      <c r="Q29906" t="s">
        <v>170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3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40</v>
      </c>
      <c r="L29907" t="s">
        <v>33</v>
      </c>
      <c r="M29907" t="s">
        <v>110</v>
      </c>
      <c r="N29907">
        <v>1</v>
      </c>
      <c r="O29907" t="s">
        <v>26</v>
      </c>
      <c r="P29907">
        <v>534</v>
      </c>
      <c r="Q29907" t="s">
        <v>91</v>
      </c>
      <c r="R29907" t="s">
        <v>92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4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7</v>
      </c>
      <c r="L29908" t="s">
        <v>76</v>
      </c>
      <c r="M29908" t="s">
        <v>39</v>
      </c>
      <c r="N29908">
        <v>1</v>
      </c>
      <c r="O29908" t="s">
        <v>26</v>
      </c>
      <c r="P29908">
        <v>568</v>
      </c>
      <c r="Q29908" t="s">
        <v>91</v>
      </c>
      <c r="R29908" t="s">
        <v>92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4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3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4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5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7</v>
      </c>
      <c r="J29910" t="s">
        <v>22</v>
      </c>
      <c r="K29910" t="s">
        <v>6826</v>
      </c>
      <c r="L29910" t="s">
        <v>54</v>
      </c>
      <c r="M29910" t="s">
        <v>67</v>
      </c>
      <c r="N29910">
        <v>1</v>
      </c>
      <c r="O29910" t="s">
        <v>26</v>
      </c>
      <c r="P29910">
        <v>771</v>
      </c>
      <c r="Q29910" t="s">
        <v>1589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5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7</v>
      </c>
      <c r="J29911" t="s">
        <v>43</v>
      </c>
      <c r="K29911" t="s">
        <v>7627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6</v>
      </c>
      <c r="R29911" t="s">
        <v>87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6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4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8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7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8</v>
      </c>
      <c r="L29913" t="s">
        <v>33</v>
      </c>
      <c r="M29913" t="s">
        <v>99</v>
      </c>
      <c r="N29913">
        <v>1</v>
      </c>
      <c r="O29913" t="s">
        <v>26</v>
      </c>
      <c r="P29913">
        <v>832</v>
      </c>
      <c r="Q29913" t="s">
        <v>104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8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6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6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9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9</v>
      </c>
      <c r="K29915" t="s">
        <v>2762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1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10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11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5</v>
      </c>
      <c r="R29916" t="s">
        <v>146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2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6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2</v>
      </c>
      <c r="R29917" t="s">
        <v>74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3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9</v>
      </c>
      <c r="J29918" t="s">
        <v>43</v>
      </c>
      <c r="K29918" t="s">
        <v>13614</v>
      </c>
      <c r="L29918" t="s">
        <v>54</v>
      </c>
      <c r="M29918" t="s">
        <v>99</v>
      </c>
      <c r="N29918">
        <v>1</v>
      </c>
      <c r="O29918" t="s">
        <v>26</v>
      </c>
      <c r="P29918">
        <v>743</v>
      </c>
      <c r="Q29918" t="s">
        <v>70</v>
      </c>
      <c r="R29918" t="s">
        <v>71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4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8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6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5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7</v>
      </c>
      <c r="L29920" t="s">
        <v>54</v>
      </c>
      <c r="M29920" t="s">
        <v>67</v>
      </c>
      <c r="N29920">
        <v>1</v>
      </c>
      <c r="O29920" t="s">
        <v>26</v>
      </c>
      <c r="P29920">
        <v>725</v>
      </c>
      <c r="Q29920" t="s">
        <v>86</v>
      </c>
      <c r="R29920" t="s">
        <v>87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6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91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7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3</v>
      </c>
      <c r="L29922" t="s">
        <v>54</v>
      </c>
      <c r="M29922" t="s">
        <v>99</v>
      </c>
      <c r="N29922">
        <v>1</v>
      </c>
      <c r="O29922" t="s">
        <v>26</v>
      </c>
      <c r="P29922">
        <v>735</v>
      </c>
      <c r="Q29922" t="s">
        <v>86</v>
      </c>
      <c r="R29922" t="s">
        <v>87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8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8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5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9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8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0</v>
      </c>
      <c r="R29924" t="s">
        <v>61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20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8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4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20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8</v>
      </c>
      <c r="K29926" t="s">
        <v>2125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4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21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8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5</v>
      </c>
      <c r="R29927" t="s">
        <v>61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2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9</v>
      </c>
      <c r="K29928" t="s">
        <v>366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0</v>
      </c>
      <c r="R29928" t="s">
        <v>61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3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3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4</v>
      </c>
      <c r="R29929" t="s">
        <v>146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5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50</v>
      </c>
      <c r="L29930" t="s">
        <v>33</v>
      </c>
      <c r="M29930" t="s">
        <v>67</v>
      </c>
      <c r="N29930">
        <v>1</v>
      </c>
      <c r="O29930" t="s">
        <v>26</v>
      </c>
      <c r="P29930">
        <v>521</v>
      </c>
      <c r="Q29930" t="s">
        <v>8310</v>
      </c>
      <c r="R29930" t="s">
        <v>112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5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8</v>
      </c>
      <c r="L29931" t="s">
        <v>76</v>
      </c>
      <c r="M29931" t="s">
        <v>25</v>
      </c>
      <c r="N29931">
        <v>1</v>
      </c>
      <c r="O29931" t="s">
        <v>26</v>
      </c>
      <c r="P29931">
        <v>758</v>
      </c>
      <c r="Q29931" t="s">
        <v>278</v>
      </c>
      <c r="R29931" t="s">
        <v>112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6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5</v>
      </c>
      <c r="L29932" t="s">
        <v>24</v>
      </c>
      <c r="M29932" t="s">
        <v>110</v>
      </c>
      <c r="N29932">
        <v>1</v>
      </c>
      <c r="O29932" t="s">
        <v>26</v>
      </c>
      <c r="P29932">
        <v>549</v>
      </c>
      <c r="Q29932" t="s">
        <v>60</v>
      </c>
      <c r="R29932" t="s">
        <v>61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7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3</v>
      </c>
      <c r="L29933" t="s">
        <v>24</v>
      </c>
      <c r="M29933" t="s">
        <v>67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8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10</v>
      </c>
      <c r="L29934" t="s">
        <v>33</v>
      </c>
      <c r="M29934" t="s">
        <v>99</v>
      </c>
      <c r="N29934">
        <v>1</v>
      </c>
      <c r="O29934" t="s">
        <v>26</v>
      </c>
      <c r="P29934">
        <v>603</v>
      </c>
      <c r="Q29934" t="s">
        <v>111</v>
      </c>
      <c r="R29934" t="s">
        <v>112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9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8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8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30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9</v>
      </c>
      <c r="L29936" t="s">
        <v>210</v>
      </c>
      <c r="M29936" t="s">
        <v>211</v>
      </c>
      <c r="N29936">
        <v>1</v>
      </c>
      <c r="O29936" t="s">
        <v>26</v>
      </c>
      <c r="P29936">
        <v>349</v>
      </c>
      <c r="Q29936" t="s">
        <v>60</v>
      </c>
      <c r="R29936" t="s">
        <v>61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31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6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7</v>
      </c>
      <c r="R29937" t="s">
        <v>312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2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6</v>
      </c>
      <c r="L29938" t="s">
        <v>210</v>
      </c>
      <c r="M29938" t="s">
        <v>211</v>
      </c>
      <c r="N29938">
        <v>1</v>
      </c>
      <c r="O29938" t="s">
        <v>26</v>
      </c>
      <c r="P29938">
        <v>678</v>
      </c>
      <c r="Q29938" t="s">
        <v>726</v>
      </c>
      <c r="R29938" t="s">
        <v>248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3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6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4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4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6</v>
      </c>
      <c r="L29940" t="s">
        <v>76</v>
      </c>
      <c r="M29940" t="s">
        <v>45</v>
      </c>
      <c r="N29940">
        <v>1</v>
      </c>
      <c r="O29940" t="s">
        <v>26</v>
      </c>
      <c r="P29940">
        <v>330</v>
      </c>
      <c r="Q29940" t="s">
        <v>60</v>
      </c>
      <c r="R29940" t="s">
        <v>61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5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3</v>
      </c>
      <c r="L29941" t="s">
        <v>54</v>
      </c>
      <c r="M29941" t="s">
        <v>99</v>
      </c>
      <c r="N29941">
        <v>1</v>
      </c>
      <c r="O29941" t="s">
        <v>26</v>
      </c>
      <c r="P29941">
        <v>735</v>
      </c>
      <c r="Q29941" t="s">
        <v>86</v>
      </c>
      <c r="R29941" t="s">
        <v>87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6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6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8</v>
      </c>
      <c r="R29942" t="s">
        <v>248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7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9</v>
      </c>
      <c r="J29943" t="s">
        <v>43</v>
      </c>
      <c r="K29943" t="s">
        <v>928</v>
      </c>
      <c r="L29943" t="s">
        <v>210</v>
      </c>
      <c r="M29943" t="s">
        <v>211</v>
      </c>
      <c r="N29943">
        <v>1</v>
      </c>
      <c r="O29943" t="s">
        <v>26</v>
      </c>
      <c r="P29943">
        <v>399</v>
      </c>
      <c r="Q29943" t="s">
        <v>231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8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3</v>
      </c>
      <c r="L29944" t="s">
        <v>76</v>
      </c>
      <c r="M29944" t="s">
        <v>25</v>
      </c>
      <c r="N29944">
        <v>1</v>
      </c>
      <c r="O29944" t="s">
        <v>26</v>
      </c>
      <c r="P29944">
        <v>758</v>
      </c>
      <c r="Q29944" t="s">
        <v>571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9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8</v>
      </c>
      <c r="L29945" t="s">
        <v>76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40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9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1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41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9</v>
      </c>
      <c r="K29947" t="s">
        <v>810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0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2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3</v>
      </c>
      <c r="K29948" t="s">
        <v>35343</v>
      </c>
      <c r="L29948" t="s">
        <v>54</v>
      </c>
      <c r="M29948" t="s">
        <v>110</v>
      </c>
      <c r="N29948">
        <v>1</v>
      </c>
      <c r="O29948" t="s">
        <v>26</v>
      </c>
      <c r="P29948">
        <v>562</v>
      </c>
      <c r="Q29948" t="s">
        <v>434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4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40</v>
      </c>
      <c r="L29949" t="s">
        <v>33</v>
      </c>
      <c r="M29949" t="s">
        <v>99</v>
      </c>
      <c r="N29949">
        <v>1</v>
      </c>
      <c r="O29949" t="s">
        <v>26</v>
      </c>
      <c r="P29949">
        <v>927</v>
      </c>
      <c r="Q29949" t="s">
        <v>91</v>
      </c>
      <c r="R29949" t="s">
        <v>92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5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9</v>
      </c>
      <c r="L29950" t="s">
        <v>2007</v>
      </c>
      <c r="M29950" t="s">
        <v>67</v>
      </c>
      <c r="N29950">
        <v>1</v>
      </c>
      <c r="O29950" t="s">
        <v>26</v>
      </c>
      <c r="P29950">
        <v>301</v>
      </c>
      <c r="Q29950" t="s">
        <v>60</v>
      </c>
      <c r="R29950" t="s">
        <v>61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6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9</v>
      </c>
      <c r="K29951" t="s">
        <v>744</v>
      </c>
      <c r="L29951" t="s">
        <v>210</v>
      </c>
      <c r="M29951" t="s">
        <v>211</v>
      </c>
      <c r="N29951">
        <v>1</v>
      </c>
      <c r="O29951" t="s">
        <v>26</v>
      </c>
      <c r="P29951">
        <v>799</v>
      </c>
      <c r="Q29951" t="s">
        <v>3161</v>
      </c>
      <c r="R29951" t="s">
        <v>127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7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70</v>
      </c>
      <c r="L29952" t="s">
        <v>210</v>
      </c>
      <c r="M29952" t="s">
        <v>211</v>
      </c>
      <c r="N29952">
        <v>1</v>
      </c>
      <c r="O29952" t="s">
        <v>26</v>
      </c>
      <c r="P29952">
        <v>737</v>
      </c>
      <c r="Q29952" t="s">
        <v>247</v>
      </c>
      <c r="R29952" t="s">
        <v>248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8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4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0</v>
      </c>
      <c r="R29953" t="s">
        <v>61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9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5</v>
      </c>
      <c r="L29954" t="s">
        <v>210</v>
      </c>
      <c r="M29954" t="s">
        <v>211</v>
      </c>
      <c r="N29954">
        <v>1</v>
      </c>
      <c r="O29954" t="s">
        <v>26</v>
      </c>
      <c r="P29954">
        <v>799</v>
      </c>
      <c r="Q29954" t="s">
        <v>126</v>
      </c>
      <c r="R29954" t="s">
        <v>127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50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9</v>
      </c>
      <c r="L29955" t="s">
        <v>76</v>
      </c>
      <c r="M29955" t="s">
        <v>67</v>
      </c>
      <c r="N29955">
        <v>1</v>
      </c>
      <c r="O29955" t="s">
        <v>26</v>
      </c>
      <c r="P29955">
        <v>563</v>
      </c>
      <c r="Q29955" t="s">
        <v>3796</v>
      </c>
      <c r="R29955" t="s">
        <v>112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51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5</v>
      </c>
      <c r="L29956" t="s">
        <v>24</v>
      </c>
      <c r="M29956" t="s">
        <v>556</v>
      </c>
      <c r="N29956">
        <v>1</v>
      </c>
      <c r="O29956" t="s">
        <v>26</v>
      </c>
      <c r="P29956">
        <v>836</v>
      </c>
      <c r="Q29956" t="s">
        <v>136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2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8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6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3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9</v>
      </c>
      <c r="J29958" t="s">
        <v>43</v>
      </c>
      <c r="K29958" t="s">
        <v>30939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0</v>
      </c>
      <c r="R29958" t="s">
        <v>74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4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4</v>
      </c>
      <c r="J29959" t="s">
        <v>22</v>
      </c>
      <c r="K29959" t="s">
        <v>1174</v>
      </c>
      <c r="L29959" t="s">
        <v>210</v>
      </c>
      <c r="M29959" t="s">
        <v>211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5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4</v>
      </c>
      <c r="L29960" t="s">
        <v>210</v>
      </c>
      <c r="M29960" t="s">
        <v>211</v>
      </c>
      <c r="N29960">
        <v>1</v>
      </c>
      <c r="O29960" t="s">
        <v>26</v>
      </c>
      <c r="P29960">
        <v>301</v>
      </c>
      <c r="Q29960" t="s">
        <v>3406</v>
      </c>
      <c r="R29960" t="s">
        <v>127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6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9</v>
      </c>
      <c r="K29961" t="s">
        <v>12782</v>
      </c>
      <c r="L29961" t="s">
        <v>24</v>
      </c>
      <c r="M29961" t="s">
        <v>67</v>
      </c>
      <c r="N29961">
        <v>1</v>
      </c>
      <c r="O29961" t="s">
        <v>26</v>
      </c>
      <c r="P29961">
        <v>459</v>
      </c>
      <c r="Q29961" t="s">
        <v>91</v>
      </c>
      <c r="R29961" t="s">
        <v>92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7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7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2</v>
      </c>
      <c r="R29962" t="s">
        <v>112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8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8</v>
      </c>
      <c r="L29963" t="s">
        <v>24</v>
      </c>
      <c r="M29963" t="s">
        <v>110</v>
      </c>
      <c r="N29963">
        <v>1</v>
      </c>
      <c r="O29963" t="s">
        <v>26</v>
      </c>
      <c r="P29963">
        <v>735</v>
      </c>
      <c r="Q29963" t="s">
        <v>60</v>
      </c>
      <c r="R29963" t="s">
        <v>61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9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4</v>
      </c>
      <c r="J29964" t="s">
        <v>43</v>
      </c>
      <c r="K29964" t="s">
        <v>1721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1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60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1</v>
      </c>
      <c r="R29965" t="s">
        <v>92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61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6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6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2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5</v>
      </c>
      <c r="L29967" t="s">
        <v>76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2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5</v>
      </c>
      <c r="L29968" t="s">
        <v>24</v>
      </c>
      <c r="M29968" t="s">
        <v>110</v>
      </c>
      <c r="N29968">
        <v>1</v>
      </c>
      <c r="O29968" t="s">
        <v>26</v>
      </c>
      <c r="P29968">
        <v>533</v>
      </c>
      <c r="Q29968" t="s">
        <v>73</v>
      </c>
      <c r="R29968" t="s">
        <v>74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3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7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7</v>
      </c>
      <c r="R29969" t="s">
        <v>134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4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6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8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5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6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0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7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3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1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8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6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9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9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3</v>
      </c>
      <c r="K29974" t="s">
        <v>35370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5</v>
      </c>
      <c r="R29974" t="s">
        <v>146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71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8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9</v>
      </c>
      <c r="R29975" t="s">
        <v>71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2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8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0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3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2</v>
      </c>
      <c r="L29977" t="s">
        <v>33</v>
      </c>
      <c r="M29977" t="s">
        <v>110</v>
      </c>
      <c r="N29977">
        <v>1</v>
      </c>
      <c r="O29977" t="s">
        <v>26</v>
      </c>
      <c r="P29977">
        <v>1287</v>
      </c>
      <c r="Q29977" t="s">
        <v>145</v>
      </c>
      <c r="R29977" t="s">
        <v>146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4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5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1</v>
      </c>
      <c r="R29978" t="s">
        <v>81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5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8</v>
      </c>
      <c r="L29979" t="s">
        <v>210</v>
      </c>
      <c r="M29979" t="s">
        <v>211</v>
      </c>
      <c r="N29979">
        <v>1</v>
      </c>
      <c r="O29979" t="s">
        <v>26</v>
      </c>
      <c r="P29979">
        <v>563</v>
      </c>
      <c r="Q29979" t="s">
        <v>1326</v>
      </c>
      <c r="R29979" t="s">
        <v>127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6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6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9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7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6</v>
      </c>
      <c r="L29981" t="s">
        <v>33</v>
      </c>
      <c r="M29981" t="s">
        <v>67</v>
      </c>
      <c r="N29981">
        <v>1</v>
      </c>
      <c r="O29981" t="s">
        <v>26</v>
      </c>
      <c r="P29981">
        <v>1399</v>
      </c>
      <c r="Q29981" t="s">
        <v>258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8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6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6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9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3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0</v>
      </c>
      <c r="R29983" t="s">
        <v>61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80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10</v>
      </c>
      <c r="L29984" t="s">
        <v>24</v>
      </c>
      <c r="M29984" t="s">
        <v>110</v>
      </c>
      <c r="N29984">
        <v>1</v>
      </c>
      <c r="O29984" t="s">
        <v>26</v>
      </c>
      <c r="P29984">
        <v>431</v>
      </c>
      <c r="Q29984" t="s">
        <v>1474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81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5</v>
      </c>
      <c r="L29985" t="s">
        <v>76</v>
      </c>
      <c r="M29985" t="s">
        <v>25</v>
      </c>
      <c r="N29985">
        <v>1</v>
      </c>
      <c r="O29985" t="s">
        <v>26</v>
      </c>
      <c r="P29985">
        <v>387</v>
      </c>
      <c r="Q29985" t="s">
        <v>60</v>
      </c>
      <c r="R29985" t="s">
        <v>61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2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0</v>
      </c>
      <c r="R29986" t="s">
        <v>61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3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4</v>
      </c>
      <c r="L29987" t="s">
        <v>33</v>
      </c>
      <c r="M29987" t="s">
        <v>110</v>
      </c>
      <c r="N29987">
        <v>1</v>
      </c>
      <c r="O29987" t="s">
        <v>26</v>
      </c>
      <c r="P29987">
        <v>1098</v>
      </c>
      <c r="Q29987" t="s">
        <v>60</v>
      </c>
      <c r="R29987" t="s">
        <v>61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4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5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6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5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8</v>
      </c>
      <c r="L29989" t="s">
        <v>33</v>
      </c>
      <c r="M29989" t="s">
        <v>67</v>
      </c>
      <c r="N29989">
        <v>1</v>
      </c>
      <c r="O29989" t="s">
        <v>26</v>
      </c>
      <c r="P29989">
        <v>725</v>
      </c>
      <c r="Q29989" t="s">
        <v>227</v>
      </c>
      <c r="R29989" t="s">
        <v>61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6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6</v>
      </c>
      <c r="L29990" t="s">
        <v>33</v>
      </c>
      <c r="M29990" t="s">
        <v>99</v>
      </c>
      <c r="N29990">
        <v>1</v>
      </c>
      <c r="O29990" t="s">
        <v>26</v>
      </c>
      <c r="P29990">
        <v>999</v>
      </c>
      <c r="Q29990" t="s">
        <v>764</v>
      </c>
      <c r="R29990" t="s">
        <v>101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7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8</v>
      </c>
      <c r="L29991" t="s">
        <v>33</v>
      </c>
      <c r="M29991" t="s">
        <v>110</v>
      </c>
      <c r="N29991">
        <v>1</v>
      </c>
      <c r="O29991" t="s">
        <v>26</v>
      </c>
      <c r="P29991">
        <v>1146</v>
      </c>
      <c r="Q29991" t="s">
        <v>18976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9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4</v>
      </c>
      <c r="L29992" t="s">
        <v>210</v>
      </c>
      <c r="M29992" t="s">
        <v>211</v>
      </c>
      <c r="N29992">
        <v>1</v>
      </c>
      <c r="O29992" t="s">
        <v>26</v>
      </c>
      <c r="P29992">
        <v>962</v>
      </c>
      <c r="Q29992" t="s">
        <v>9117</v>
      </c>
      <c r="R29992" t="s">
        <v>312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90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8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1</v>
      </c>
      <c r="R29993" t="s">
        <v>92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91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6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2</v>
      </c>
      <c r="R29994" t="s">
        <v>74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2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6</v>
      </c>
      <c r="L29995" t="s">
        <v>54</v>
      </c>
      <c r="M29995" t="s">
        <v>67</v>
      </c>
      <c r="N29995">
        <v>1</v>
      </c>
      <c r="O29995" t="s">
        <v>26</v>
      </c>
      <c r="P29995">
        <v>735</v>
      </c>
      <c r="Q29995" t="s">
        <v>60</v>
      </c>
      <c r="R29995" t="s">
        <v>61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3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1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7</v>
      </c>
      <c r="R29996" t="s">
        <v>134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4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3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8</v>
      </c>
      <c r="R29997" t="s">
        <v>112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5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5</v>
      </c>
      <c r="L29998" t="s">
        <v>76</v>
      </c>
      <c r="M29998" t="s">
        <v>25</v>
      </c>
      <c r="N29998">
        <v>1</v>
      </c>
      <c r="O29998" t="s">
        <v>26</v>
      </c>
      <c r="P29998">
        <v>498</v>
      </c>
      <c r="Q29998" t="s">
        <v>351</v>
      </c>
      <c r="R29998" t="s">
        <v>101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6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2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7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80</v>
      </c>
      <c r="L30000" t="s">
        <v>76</v>
      </c>
      <c r="M30000" t="s">
        <v>25</v>
      </c>
      <c r="N30000">
        <v>1</v>
      </c>
      <c r="O30000" t="s">
        <v>26</v>
      </c>
      <c r="P30000">
        <v>574</v>
      </c>
      <c r="Q30000" t="s">
        <v>60</v>
      </c>
      <c r="R30000" t="s">
        <v>61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8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9</v>
      </c>
      <c r="L30001" t="s">
        <v>54</v>
      </c>
      <c r="M30001" t="s">
        <v>110</v>
      </c>
      <c r="N30001">
        <v>1</v>
      </c>
      <c r="O30001" t="s">
        <v>26</v>
      </c>
      <c r="P30001">
        <v>735</v>
      </c>
      <c r="Q30001" t="s">
        <v>301</v>
      </c>
      <c r="R30001" t="s">
        <v>71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9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7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2</v>
      </c>
      <c r="R30002" t="s">
        <v>74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400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9</v>
      </c>
      <c r="K30003" t="s">
        <v>725</v>
      </c>
      <c r="L30003" t="s">
        <v>24</v>
      </c>
      <c r="M30003" t="s">
        <v>67</v>
      </c>
      <c r="N30003">
        <v>1</v>
      </c>
      <c r="O30003" t="s">
        <v>26</v>
      </c>
      <c r="P30003">
        <v>499</v>
      </c>
      <c r="Q30003" t="s">
        <v>60</v>
      </c>
      <c r="R30003" t="s">
        <v>61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401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7</v>
      </c>
      <c r="L30004" t="s">
        <v>76</v>
      </c>
      <c r="M30004" t="s">
        <v>45</v>
      </c>
      <c r="N30004">
        <v>1</v>
      </c>
      <c r="O30004" t="s">
        <v>26</v>
      </c>
      <c r="P30004">
        <v>726</v>
      </c>
      <c r="Q30004" t="s">
        <v>1448</v>
      </c>
      <c r="R30004" t="s">
        <v>92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2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3</v>
      </c>
      <c r="L30005" t="s">
        <v>76</v>
      </c>
      <c r="M30005" t="s">
        <v>67</v>
      </c>
      <c r="N30005">
        <v>1</v>
      </c>
      <c r="O30005" t="s">
        <v>26</v>
      </c>
      <c r="P30005">
        <v>499</v>
      </c>
      <c r="Q30005" t="s">
        <v>73</v>
      </c>
      <c r="R30005" t="s">
        <v>74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4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7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5</v>
      </c>
      <c r="R30006" t="s">
        <v>582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6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2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0</v>
      </c>
      <c r="R30007" t="s">
        <v>61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7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2</v>
      </c>
      <c r="L30008" t="s">
        <v>210</v>
      </c>
      <c r="M30008" t="s">
        <v>211</v>
      </c>
      <c r="N30008">
        <v>1</v>
      </c>
      <c r="O30008" t="s">
        <v>26</v>
      </c>
      <c r="P30008">
        <v>597</v>
      </c>
      <c r="Q30008" t="s">
        <v>136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8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1</v>
      </c>
      <c r="L30009" t="s">
        <v>54</v>
      </c>
      <c r="M30009" t="s">
        <v>110</v>
      </c>
      <c r="N30009">
        <v>1</v>
      </c>
      <c r="O30009" t="s">
        <v>26</v>
      </c>
      <c r="P30009">
        <v>771</v>
      </c>
      <c r="Q30009" t="s">
        <v>1207</v>
      </c>
      <c r="R30009" t="s">
        <v>71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9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3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0</v>
      </c>
      <c r="R30010" t="s">
        <v>146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10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5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6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11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9</v>
      </c>
      <c r="K30012" t="s">
        <v>33437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7</v>
      </c>
      <c r="R30012" t="s">
        <v>248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2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8</v>
      </c>
      <c r="K30013" t="s">
        <v>9769</v>
      </c>
      <c r="L30013" t="s">
        <v>24</v>
      </c>
      <c r="M30013" t="s">
        <v>110</v>
      </c>
      <c r="N30013">
        <v>1</v>
      </c>
      <c r="O30013" t="s">
        <v>26</v>
      </c>
      <c r="P30013">
        <v>416</v>
      </c>
      <c r="Q30013" t="s">
        <v>104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3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4</v>
      </c>
      <c r="J30014" t="s">
        <v>52</v>
      </c>
      <c r="K30014" t="s">
        <v>35414</v>
      </c>
      <c r="L30014" t="s">
        <v>76</v>
      </c>
      <c r="M30014" t="s">
        <v>34</v>
      </c>
      <c r="N30014">
        <v>1</v>
      </c>
      <c r="O30014" t="s">
        <v>26</v>
      </c>
      <c r="P30014">
        <v>426</v>
      </c>
      <c r="Q30014" t="s">
        <v>86</v>
      </c>
      <c r="R30014" t="s">
        <v>87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5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7</v>
      </c>
      <c r="J30015" t="s">
        <v>43</v>
      </c>
      <c r="K30015" t="s">
        <v>10673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6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6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3</v>
      </c>
      <c r="K30016" t="s">
        <v>15563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7</v>
      </c>
      <c r="R30016" t="s">
        <v>134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7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51</v>
      </c>
      <c r="L30017" t="s">
        <v>33</v>
      </c>
      <c r="M30017" t="s">
        <v>99</v>
      </c>
      <c r="N30017">
        <v>1</v>
      </c>
      <c r="O30017" t="s">
        <v>26</v>
      </c>
      <c r="P30017">
        <v>702</v>
      </c>
      <c r="Q30017" t="s">
        <v>136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8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6</v>
      </c>
      <c r="L30018" t="s">
        <v>33</v>
      </c>
      <c r="M30018" t="s">
        <v>110</v>
      </c>
      <c r="N30018">
        <v>1</v>
      </c>
      <c r="O30018" t="s">
        <v>26</v>
      </c>
      <c r="P30018">
        <v>635</v>
      </c>
      <c r="Q30018" t="s">
        <v>6150</v>
      </c>
      <c r="R30018" t="s">
        <v>575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9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10</v>
      </c>
      <c r="L30019" t="s">
        <v>54</v>
      </c>
      <c r="M30019" t="s">
        <v>99</v>
      </c>
      <c r="N30019">
        <v>1</v>
      </c>
      <c r="O30019" t="s">
        <v>26</v>
      </c>
      <c r="P30019">
        <v>725</v>
      </c>
      <c r="Q30019" t="s">
        <v>15333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20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2</v>
      </c>
      <c r="L30020" t="s">
        <v>210</v>
      </c>
      <c r="M30020" t="s">
        <v>211</v>
      </c>
      <c r="N30020">
        <v>1</v>
      </c>
      <c r="O30020" t="s">
        <v>26</v>
      </c>
      <c r="P30020">
        <v>824</v>
      </c>
      <c r="Q30020" t="s">
        <v>86</v>
      </c>
      <c r="R30020" t="s">
        <v>87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21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3</v>
      </c>
      <c r="K30021" t="s">
        <v>2975</v>
      </c>
      <c r="L30021" t="s">
        <v>33</v>
      </c>
      <c r="M30021" t="s">
        <v>110</v>
      </c>
      <c r="N30021">
        <v>1</v>
      </c>
      <c r="O30021" t="s">
        <v>26</v>
      </c>
      <c r="P30021">
        <v>965</v>
      </c>
      <c r="Q30021" t="s">
        <v>929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2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60</v>
      </c>
      <c r="L30022" t="s">
        <v>76</v>
      </c>
      <c r="M30022" t="s">
        <v>25</v>
      </c>
      <c r="N30022">
        <v>1</v>
      </c>
      <c r="O30022" t="s">
        <v>26</v>
      </c>
      <c r="P30022">
        <v>499</v>
      </c>
      <c r="Q30022" t="s">
        <v>60</v>
      </c>
      <c r="R30022" t="s">
        <v>61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3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3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6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4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2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4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5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9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0</v>
      </c>
      <c r="R30025" t="s">
        <v>71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6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8</v>
      </c>
      <c r="L30026" t="s">
        <v>210</v>
      </c>
      <c r="M30026" t="s">
        <v>211</v>
      </c>
      <c r="N30026">
        <v>1</v>
      </c>
      <c r="O30026" t="s">
        <v>26</v>
      </c>
      <c r="P30026">
        <v>399</v>
      </c>
      <c r="Q30026" t="s">
        <v>35427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8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80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4</v>
      </c>
      <c r="R30027" t="s">
        <v>87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9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3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6</v>
      </c>
      <c r="R30028" t="s">
        <v>87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30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9</v>
      </c>
      <c r="K30029" t="s">
        <v>4279</v>
      </c>
      <c r="L30029" t="s">
        <v>24</v>
      </c>
      <c r="M30029" t="s">
        <v>67</v>
      </c>
      <c r="N30029">
        <v>1</v>
      </c>
      <c r="O30029" t="s">
        <v>26</v>
      </c>
      <c r="P30029">
        <v>486</v>
      </c>
      <c r="Q30029" t="s">
        <v>170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30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31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4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2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20</v>
      </c>
      <c r="L30031" t="s">
        <v>54</v>
      </c>
      <c r="M30031" t="s">
        <v>67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3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9</v>
      </c>
      <c r="K30032" t="s">
        <v>4266</v>
      </c>
      <c r="L30032" t="s">
        <v>33</v>
      </c>
      <c r="M30032" t="s">
        <v>67</v>
      </c>
      <c r="N30032">
        <v>1</v>
      </c>
      <c r="O30032" t="s">
        <v>26</v>
      </c>
      <c r="P30032">
        <v>648</v>
      </c>
      <c r="Q30032" t="s">
        <v>3800</v>
      </c>
      <c r="R30032" t="s">
        <v>96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4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8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3</v>
      </c>
      <c r="R30033" t="s">
        <v>112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5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6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6</v>
      </c>
      <c r="R30034" t="s">
        <v>87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6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8</v>
      </c>
      <c r="K30035" t="s">
        <v>13269</v>
      </c>
      <c r="L30035" t="s">
        <v>24</v>
      </c>
      <c r="M30035" t="s">
        <v>110</v>
      </c>
      <c r="N30035">
        <v>1</v>
      </c>
      <c r="O30035" t="s">
        <v>26</v>
      </c>
      <c r="P30035">
        <v>487</v>
      </c>
      <c r="Q30035" t="s">
        <v>2645</v>
      </c>
      <c r="R30035" t="s">
        <v>61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7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5</v>
      </c>
      <c r="L30036" t="s">
        <v>24</v>
      </c>
      <c r="M30036" t="s">
        <v>67</v>
      </c>
      <c r="N30036">
        <v>1</v>
      </c>
      <c r="O30036" t="s">
        <v>26</v>
      </c>
      <c r="P30036">
        <v>495</v>
      </c>
      <c r="Q30036" t="s">
        <v>104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7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3</v>
      </c>
      <c r="K30037" t="s">
        <v>13009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0</v>
      </c>
      <c r="R30037" t="s">
        <v>81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8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4</v>
      </c>
      <c r="L30038" t="s">
        <v>24</v>
      </c>
      <c r="M30038" t="s">
        <v>110</v>
      </c>
      <c r="N30038">
        <v>1</v>
      </c>
      <c r="O30038" t="s">
        <v>26</v>
      </c>
      <c r="P30038">
        <v>399</v>
      </c>
      <c r="Q30038" t="s">
        <v>12839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9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3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5</v>
      </c>
      <c r="R30039" t="s">
        <v>146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40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7</v>
      </c>
      <c r="L30040" t="s">
        <v>210</v>
      </c>
      <c r="M30040" t="s">
        <v>211</v>
      </c>
      <c r="N30040">
        <v>1</v>
      </c>
      <c r="O30040" t="s">
        <v>26</v>
      </c>
      <c r="P30040">
        <v>599</v>
      </c>
      <c r="Q30040" t="s">
        <v>136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41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9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8</v>
      </c>
      <c r="R30041" t="s">
        <v>2367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2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4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6</v>
      </c>
      <c r="R30042" t="s">
        <v>87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3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70</v>
      </c>
      <c r="L30043" t="s">
        <v>76</v>
      </c>
      <c r="M30043" t="s">
        <v>99</v>
      </c>
      <c r="N30043">
        <v>1</v>
      </c>
      <c r="O30043" t="s">
        <v>26</v>
      </c>
      <c r="P30043">
        <v>599</v>
      </c>
      <c r="Q30043" t="s">
        <v>145</v>
      </c>
      <c r="R30043" t="s">
        <v>146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4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>
        <v>1</v>
      </c>
      <c r="O30044" t="s">
        <v>26</v>
      </c>
      <c r="P30044">
        <v>477</v>
      </c>
      <c r="Q30044" t="s">
        <v>91</v>
      </c>
      <c r="R30044" t="s">
        <v>92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5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9</v>
      </c>
      <c r="L30045" t="s">
        <v>24</v>
      </c>
      <c r="M30045" t="s">
        <v>99</v>
      </c>
      <c r="N30045">
        <v>1</v>
      </c>
      <c r="O30045" t="s">
        <v>26</v>
      </c>
      <c r="P30045">
        <v>399</v>
      </c>
      <c r="Q30045" t="s">
        <v>255</v>
      </c>
      <c r="R30045" t="s">
        <v>61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6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2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6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7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1</v>
      </c>
      <c r="L30047" t="s">
        <v>24</v>
      </c>
      <c r="M30047" t="s">
        <v>110</v>
      </c>
      <c r="N30047">
        <v>1</v>
      </c>
      <c r="O30047" t="s">
        <v>26</v>
      </c>
      <c r="P30047">
        <v>529</v>
      </c>
      <c r="Q30047" t="s">
        <v>86</v>
      </c>
      <c r="R30047" t="s">
        <v>87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8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9</v>
      </c>
      <c r="J30048" t="s">
        <v>43</v>
      </c>
      <c r="K30048" t="s">
        <v>1064</v>
      </c>
      <c r="L30048" t="s">
        <v>210</v>
      </c>
      <c r="M30048" t="s">
        <v>211</v>
      </c>
      <c r="N30048">
        <v>1</v>
      </c>
      <c r="O30048" t="s">
        <v>26</v>
      </c>
      <c r="P30048">
        <v>653</v>
      </c>
      <c r="Q30048" t="s">
        <v>2458</v>
      </c>
      <c r="R30048" t="s">
        <v>2367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9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20</v>
      </c>
      <c r="L30049" t="s">
        <v>510</v>
      </c>
      <c r="M30049" t="s">
        <v>34</v>
      </c>
      <c r="N30049">
        <v>1</v>
      </c>
      <c r="O30049" t="s">
        <v>26</v>
      </c>
      <c r="P30049">
        <v>845</v>
      </c>
      <c r="Q30049" t="s">
        <v>13720</v>
      </c>
      <c r="R30049" t="s">
        <v>146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50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2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6</v>
      </c>
      <c r="R30050" t="s">
        <v>312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51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8</v>
      </c>
      <c r="K30051" t="s">
        <v>6902</v>
      </c>
      <c r="L30051" t="s">
        <v>33</v>
      </c>
      <c r="M30051" t="s">
        <v>67</v>
      </c>
      <c r="N30051">
        <v>1</v>
      </c>
      <c r="O30051" t="s">
        <v>26</v>
      </c>
      <c r="P30051">
        <v>939</v>
      </c>
      <c r="Q30051" t="s">
        <v>1786</v>
      </c>
      <c r="R30051" t="s">
        <v>239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2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8</v>
      </c>
      <c r="L30052" t="s">
        <v>33</v>
      </c>
      <c r="M30052" t="s">
        <v>110</v>
      </c>
      <c r="N30052">
        <v>1</v>
      </c>
      <c r="O30052" t="s">
        <v>26</v>
      </c>
      <c r="P30052">
        <v>1033</v>
      </c>
      <c r="Q30052" t="s">
        <v>136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3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2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7</v>
      </c>
      <c r="R30053" t="s">
        <v>134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4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6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0</v>
      </c>
      <c r="R30054" t="s">
        <v>61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5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7</v>
      </c>
      <c r="J30055" t="s">
        <v>52</v>
      </c>
      <c r="K30055" t="s">
        <v>21122</v>
      </c>
      <c r="L30055" t="s">
        <v>76</v>
      </c>
      <c r="M30055" t="s">
        <v>110</v>
      </c>
      <c r="N30055">
        <v>1</v>
      </c>
      <c r="O30055" t="s">
        <v>26</v>
      </c>
      <c r="P30055">
        <v>599</v>
      </c>
      <c r="Q30055" t="s">
        <v>359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6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2</v>
      </c>
      <c r="L30056" t="s">
        <v>24</v>
      </c>
      <c r="M30056" t="s">
        <v>67</v>
      </c>
      <c r="N30056">
        <v>1</v>
      </c>
      <c r="O30056" t="s">
        <v>26</v>
      </c>
      <c r="P30056">
        <v>471</v>
      </c>
      <c r="Q30056" t="s">
        <v>126</v>
      </c>
      <c r="R30056" t="s">
        <v>127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7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6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0</v>
      </c>
      <c r="R30057" t="s">
        <v>61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8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3</v>
      </c>
      <c r="L30058" t="s">
        <v>33</v>
      </c>
      <c r="M30058" t="s">
        <v>110</v>
      </c>
      <c r="N30058">
        <v>1</v>
      </c>
      <c r="O30058" t="s">
        <v>26</v>
      </c>
      <c r="P30058">
        <v>1065</v>
      </c>
      <c r="Q30058" t="s">
        <v>1697</v>
      </c>
      <c r="R30058" t="s">
        <v>134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9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4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1</v>
      </c>
      <c r="R30059" t="s">
        <v>92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9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5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7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60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3</v>
      </c>
      <c r="L30061" t="s">
        <v>33</v>
      </c>
      <c r="M30061" t="s">
        <v>67</v>
      </c>
      <c r="N30061">
        <v>1</v>
      </c>
      <c r="O30061" t="s">
        <v>26</v>
      </c>
      <c r="P30061">
        <v>699</v>
      </c>
      <c r="Q30061" t="s">
        <v>104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61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9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3</v>
      </c>
      <c r="R30062" t="s">
        <v>112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2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4</v>
      </c>
      <c r="L30063" t="s">
        <v>33</v>
      </c>
      <c r="M30063" t="s">
        <v>67</v>
      </c>
      <c r="N30063">
        <v>1</v>
      </c>
      <c r="O30063" t="s">
        <v>26</v>
      </c>
      <c r="P30063">
        <v>1126</v>
      </c>
      <c r="Q30063" t="s">
        <v>351</v>
      </c>
      <c r="R30063" t="s">
        <v>101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3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5</v>
      </c>
      <c r="L30064" t="s">
        <v>54</v>
      </c>
      <c r="M30064" t="s">
        <v>110</v>
      </c>
      <c r="N30064">
        <v>1</v>
      </c>
      <c r="O30064" t="s">
        <v>26</v>
      </c>
      <c r="P30064">
        <v>859</v>
      </c>
      <c r="Q30064" t="s">
        <v>170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3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8</v>
      </c>
      <c r="K30065" t="s">
        <v>3046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8</v>
      </c>
      <c r="R30065" t="s">
        <v>239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4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4</v>
      </c>
      <c r="L30066" t="s">
        <v>210</v>
      </c>
      <c r="M30066" t="s">
        <v>211</v>
      </c>
      <c r="N30066">
        <v>1</v>
      </c>
      <c r="O30066" t="s">
        <v>26</v>
      </c>
      <c r="P30066">
        <v>1556</v>
      </c>
      <c r="Q30066" t="s">
        <v>598</v>
      </c>
      <c r="R30066" t="s">
        <v>101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5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7</v>
      </c>
      <c r="L30067" t="s">
        <v>54</v>
      </c>
      <c r="M30067" t="s">
        <v>99</v>
      </c>
      <c r="N30067">
        <v>1</v>
      </c>
      <c r="O30067" t="s">
        <v>26</v>
      </c>
      <c r="P30067">
        <v>735</v>
      </c>
      <c r="Q30067" t="s">
        <v>86</v>
      </c>
      <c r="R30067" t="s">
        <v>87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5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9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3</v>
      </c>
      <c r="R30068" t="s">
        <v>333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6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2</v>
      </c>
      <c r="L30069" t="s">
        <v>210</v>
      </c>
      <c r="M30069" t="s">
        <v>211</v>
      </c>
      <c r="N30069">
        <v>1</v>
      </c>
      <c r="O30069" t="s">
        <v>26</v>
      </c>
      <c r="P30069">
        <v>499</v>
      </c>
      <c r="Q30069" t="s">
        <v>91</v>
      </c>
      <c r="R30069" t="s">
        <v>92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7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7</v>
      </c>
      <c r="J30070" t="s">
        <v>89</v>
      </c>
      <c r="K30070" t="s">
        <v>2322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1</v>
      </c>
      <c r="R30070" t="s">
        <v>92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8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51</v>
      </c>
      <c r="L30071" t="s">
        <v>33</v>
      </c>
      <c r="M30071" t="s">
        <v>99</v>
      </c>
      <c r="N30071">
        <v>1</v>
      </c>
      <c r="O30071" t="s">
        <v>26</v>
      </c>
      <c r="P30071">
        <v>702</v>
      </c>
      <c r="Q30071" t="s">
        <v>91</v>
      </c>
      <c r="R30071" t="s">
        <v>92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9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4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1</v>
      </c>
      <c r="R30072" t="s">
        <v>74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70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2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0</v>
      </c>
      <c r="R30073" t="s">
        <v>61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71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3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8</v>
      </c>
      <c r="R30074" t="s">
        <v>112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2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4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1</v>
      </c>
      <c r="R30075" t="s">
        <v>101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3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8</v>
      </c>
      <c r="L30076" t="s">
        <v>76</v>
      </c>
      <c r="M30076" t="s">
        <v>25</v>
      </c>
      <c r="N30076">
        <v>1</v>
      </c>
      <c r="O30076" t="s">
        <v>26</v>
      </c>
      <c r="P30076">
        <v>751</v>
      </c>
      <c r="Q30076" t="s">
        <v>754</v>
      </c>
      <c r="R30076" t="s">
        <v>96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3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1</v>
      </c>
      <c r="L30077" t="s">
        <v>33</v>
      </c>
      <c r="M30077" t="s">
        <v>99</v>
      </c>
      <c r="N30077">
        <v>1</v>
      </c>
      <c r="O30077" t="s">
        <v>26</v>
      </c>
      <c r="P30077">
        <v>693</v>
      </c>
      <c r="Q30077" t="s">
        <v>255</v>
      </c>
      <c r="R30077" t="s">
        <v>61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4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5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0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6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7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9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8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3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7</v>
      </c>
      <c r="R30080" t="s">
        <v>61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9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5</v>
      </c>
      <c r="R30081" t="s">
        <v>582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80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8</v>
      </c>
      <c r="K30082" t="s">
        <v>3737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6</v>
      </c>
      <c r="R30082" t="s">
        <v>87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81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3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6</v>
      </c>
      <c r="R30083" t="s">
        <v>87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2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8</v>
      </c>
      <c r="L30084" t="s">
        <v>24</v>
      </c>
      <c r="M30084" t="s">
        <v>67</v>
      </c>
      <c r="N30084">
        <v>1</v>
      </c>
      <c r="O30084" t="s">
        <v>26</v>
      </c>
      <c r="P30084">
        <v>487</v>
      </c>
      <c r="Q30084" t="s">
        <v>640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3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3</v>
      </c>
      <c r="K30085" t="s">
        <v>12483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8</v>
      </c>
      <c r="R30085" t="s">
        <v>74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4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91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2</v>
      </c>
      <c r="R30086" t="s">
        <v>61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5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5</v>
      </c>
      <c r="L30087" t="s">
        <v>24</v>
      </c>
      <c r="M30087" t="s">
        <v>110</v>
      </c>
      <c r="N30087">
        <v>1</v>
      </c>
      <c r="O30087" t="s">
        <v>26</v>
      </c>
      <c r="P30087">
        <v>540</v>
      </c>
      <c r="Q30087" t="s">
        <v>255</v>
      </c>
      <c r="R30087" t="s">
        <v>61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6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9</v>
      </c>
      <c r="K30088" t="s">
        <v>12464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0</v>
      </c>
      <c r="R30088" t="s">
        <v>61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7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3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5</v>
      </c>
      <c r="R30089" t="s">
        <v>61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8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8</v>
      </c>
      <c r="K30090" t="s">
        <v>35489</v>
      </c>
      <c r="L30090" t="s">
        <v>474</v>
      </c>
      <c r="M30090" t="s">
        <v>99</v>
      </c>
      <c r="N30090">
        <v>1</v>
      </c>
      <c r="O30090" t="s">
        <v>26</v>
      </c>
      <c r="P30090">
        <v>319</v>
      </c>
      <c r="Q30090" t="s">
        <v>35490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91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2</v>
      </c>
      <c r="L30091" t="s">
        <v>33</v>
      </c>
      <c r="M30091" t="s">
        <v>99</v>
      </c>
      <c r="N30091">
        <v>1</v>
      </c>
      <c r="O30091" t="s">
        <v>26</v>
      </c>
      <c r="P30091">
        <v>1125</v>
      </c>
      <c r="Q30091" t="s">
        <v>19372</v>
      </c>
      <c r="R30091" t="s">
        <v>74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2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4</v>
      </c>
      <c r="J30092" t="s">
        <v>22</v>
      </c>
      <c r="K30092" t="s">
        <v>7790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7</v>
      </c>
      <c r="R30092" t="s">
        <v>248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3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5</v>
      </c>
      <c r="L30093" t="s">
        <v>24</v>
      </c>
      <c r="M30093" t="s">
        <v>851</v>
      </c>
      <c r="N30093">
        <v>1</v>
      </c>
      <c r="O30093" t="s">
        <v>26</v>
      </c>
      <c r="P30093">
        <v>1099</v>
      </c>
      <c r="Q30093" t="s">
        <v>301</v>
      </c>
      <c r="R30093" t="s">
        <v>71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4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4</v>
      </c>
      <c r="L30094" t="s">
        <v>54</v>
      </c>
      <c r="M30094" t="s">
        <v>110</v>
      </c>
      <c r="N30094">
        <v>1</v>
      </c>
      <c r="O30094" t="s">
        <v>26</v>
      </c>
      <c r="P30094">
        <v>885</v>
      </c>
      <c r="Q30094" t="s">
        <v>1335</v>
      </c>
      <c r="R30094" t="s">
        <v>61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5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3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6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5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8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6</v>
      </c>
      <c r="R30096" t="s">
        <v>239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6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1</v>
      </c>
      <c r="L30097" t="s">
        <v>76</v>
      </c>
      <c r="M30097" t="s">
        <v>45</v>
      </c>
      <c r="N30097">
        <v>1</v>
      </c>
      <c r="O30097" t="s">
        <v>26</v>
      </c>
      <c r="P30097">
        <v>693</v>
      </c>
      <c r="Q30097" t="s">
        <v>35497</v>
      </c>
      <c r="R30097" t="s">
        <v>74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8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4</v>
      </c>
      <c r="L30098" t="s">
        <v>76</v>
      </c>
      <c r="M30098" t="s">
        <v>39</v>
      </c>
      <c r="N30098">
        <v>1</v>
      </c>
      <c r="O30098" t="s">
        <v>26</v>
      </c>
      <c r="P30098">
        <v>493</v>
      </c>
      <c r="Q30098" t="s">
        <v>7257</v>
      </c>
      <c r="R30098" t="s">
        <v>101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8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4</v>
      </c>
      <c r="L30099" t="s">
        <v>33</v>
      </c>
      <c r="M30099" t="s">
        <v>67</v>
      </c>
      <c r="N30099">
        <v>1</v>
      </c>
      <c r="O30099" t="s">
        <v>26</v>
      </c>
      <c r="P30099">
        <v>474</v>
      </c>
      <c r="Q30099" t="s">
        <v>170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9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0</v>
      </c>
      <c r="R30100" t="s">
        <v>61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500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2</v>
      </c>
      <c r="L30101" t="s">
        <v>76</v>
      </c>
      <c r="M30101" t="s">
        <v>67</v>
      </c>
      <c r="N30101">
        <v>1</v>
      </c>
      <c r="O30101" t="s">
        <v>26</v>
      </c>
      <c r="P30101">
        <v>487</v>
      </c>
      <c r="Q30101" t="s">
        <v>60</v>
      </c>
      <c r="R30101" t="s">
        <v>61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501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4</v>
      </c>
      <c r="L30102" t="s">
        <v>54</v>
      </c>
      <c r="M30102" t="s">
        <v>67</v>
      </c>
      <c r="N30102">
        <v>1</v>
      </c>
      <c r="O30102" t="s">
        <v>26</v>
      </c>
      <c r="P30102">
        <v>771</v>
      </c>
      <c r="Q30102" t="s">
        <v>73</v>
      </c>
      <c r="R30102" t="s">
        <v>74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2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2</v>
      </c>
      <c r="L30103" t="s">
        <v>33</v>
      </c>
      <c r="M30103" t="s">
        <v>99</v>
      </c>
      <c r="N30103">
        <v>1</v>
      </c>
      <c r="O30103" t="s">
        <v>26</v>
      </c>
      <c r="P30103">
        <v>549</v>
      </c>
      <c r="Q30103" t="s">
        <v>5710</v>
      </c>
      <c r="R30103" t="s">
        <v>410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3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9</v>
      </c>
      <c r="L30104" t="s">
        <v>76</v>
      </c>
      <c r="M30104" t="s">
        <v>34</v>
      </c>
      <c r="N30104">
        <v>1</v>
      </c>
      <c r="O30104" t="s">
        <v>26</v>
      </c>
      <c r="P30104">
        <v>563</v>
      </c>
      <c r="Q30104" t="s">
        <v>4212</v>
      </c>
      <c r="R30104" t="s">
        <v>71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4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6</v>
      </c>
      <c r="L30105" t="s">
        <v>54</v>
      </c>
      <c r="M30105" t="s">
        <v>110</v>
      </c>
      <c r="N30105">
        <v>1</v>
      </c>
      <c r="O30105" t="s">
        <v>26</v>
      </c>
      <c r="P30105">
        <v>999</v>
      </c>
      <c r="Q30105" t="s">
        <v>70</v>
      </c>
      <c r="R30105" t="s">
        <v>71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5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8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9</v>
      </c>
      <c r="R30106" t="s">
        <v>112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6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1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1</v>
      </c>
      <c r="R30107" t="s">
        <v>142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7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2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5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8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3</v>
      </c>
      <c r="K30109" t="s">
        <v>15662</v>
      </c>
      <c r="L30109" t="s">
        <v>54</v>
      </c>
      <c r="M30109" t="s">
        <v>67</v>
      </c>
      <c r="N30109">
        <v>1</v>
      </c>
      <c r="O30109" t="s">
        <v>26</v>
      </c>
      <c r="P30109">
        <v>948</v>
      </c>
      <c r="Q30109" t="s">
        <v>60</v>
      </c>
      <c r="R30109" t="s">
        <v>61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9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1</v>
      </c>
      <c r="L30110" t="s">
        <v>76</v>
      </c>
      <c r="M30110" t="s">
        <v>45</v>
      </c>
      <c r="N30110">
        <v>1</v>
      </c>
      <c r="O30110" t="s">
        <v>26</v>
      </c>
      <c r="P30110">
        <v>690</v>
      </c>
      <c r="Q30110" t="s">
        <v>929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10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7</v>
      </c>
      <c r="J30111" t="s">
        <v>43</v>
      </c>
      <c r="K30111" t="s">
        <v>10477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3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11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2</v>
      </c>
      <c r="L30112" t="s">
        <v>33</v>
      </c>
      <c r="M30112" t="s">
        <v>67</v>
      </c>
      <c r="N30112">
        <v>1</v>
      </c>
      <c r="O30112" t="s">
        <v>26</v>
      </c>
      <c r="P30112">
        <v>1170</v>
      </c>
      <c r="Q30112" t="s">
        <v>5034</v>
      </c>
      <c r="R30112" t="s">
        <v>667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3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4</v>
      </c>
      <c r="L30113" t="s">
        <v>24</v>
      </c>
      <c r="M30113" t="s">
        <v>110</v>
      </c>
      <c r="N30113">
        <v>1</v>
      </c>
      <c r="O30113" t="s">
        <v>26</v>
      </c>
      <c r="P30113">
        <v>525</v>
      </c>
      <c r="Q30113" t="s">
        <v>25440</v>
      </c>
      <c r="R30113" t="s">
        <v>112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5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6</v>
      </c>
      <c r="L30114" t="s">
        <v>54</v>
      </c>
      <c r="M30114" t="s">
        <v>67</v>
      </c>
      <c r="N30114">
        <v>1</v>
      </c>
      <c r="O30114" t="s">
        <v>26</v>
      </c>
      <c r="P30114">
        <v>721</v>
      </c>
      <c r="Q30114" t="s">
        <v>91</v>
      </c>
      <c r="R30114" t="s">
        <v>92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6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3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1</v>
      </c>
      <c r="R30115" t="s">
        <v>92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7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5</v>
      </c>
      <c r="L30116" t="s">
        <v>54</v>
      </c>
      <c r="M30116" t="s">
        <v>110</v>
      </c>
      <c r="N30116">
        <v>1</v>
      </c>
      <c r="O30116" t="s">
        <v>26</v>
      </c>
      <c r="P30116">
        <v>635</v>
      </c>
      <c r="Q30116" t="s">
        <v>2154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8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3</v>
      </c>
      <c r="K30117" t="s">
        <v>7382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9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9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8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2</v>
      </c>
      <c r="R30118" t="s">
        <v>71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20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7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2</v>
      </c>
      <c r="R30119" t="s">
        <v>92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21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3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6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2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3000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2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3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7</v>
      </c>
      <c r="J30122" t="s">
        <v>22</v>
      </c>
      <c r="K30122" t="s">
        <v>21562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6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4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4</v>
      </c>
      <c r="L30123" t="s">
        <v>24</v>
      </c>
      <c r="M30123" t="s">
        <v>99</v>
      </c>
      <c r="N30123">
        <v>1</v>
      </c>
      <c r="O30123" t="s">
        <v>26</v>
      </c>
      <c r="P30123">
        <v>345</v>
      </c>
      <c r="Q30123" t="s">
        <v>301</v>
      </c>
      <c r="R30123" t="s">
        <v>71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5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3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0</v>
      </c>
      <c r="R30124" t="s">
        <v>61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6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2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4</v>
      </c>
      <c r="R30125" t="s">
        <v>112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7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5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0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8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7</v>
      </c>
      <c r="L30127" t="s">
        <v>54</v>
      </c>
      <c r="M30127" t="s">
        <v>110</v>
      </c>
      <c r="N30127">
        <v>1</v>
      </c>
      <c r="O30127" t="s">
        <v>26</v>
      </c>
      <c r="P30127">
        <v>771</v>
      </c>
      <c r="Q30127" t="s">
        <v>2502</v>
      </c>
      <c r="R30127" t="s">
        <v>112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9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6</v>
      </c>
      <c r="L30128" t="s">
        <v>76</v>
      </c>
      <c r="M30128" t="s">
        <v>45</v>
      </c>
      <c r="N30128">
        <v>1</v>
      </c>
      <c r="O30128" t="s">
        <v>26</v>
      </c>
      <c r="P30128">
        <v>330</v>
      </c>
      <c r="Q30128" t="s">
        <v>1448</v>
      </c>
      <c r="R30128" t="s">
        <v>92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30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61</v>
      </c>
      <c r="L30129" t="s">
        <v>76</v>
      </c>
      <c r="M30129" t="s">
        <v>45</v>
      </c>
      <c r="N30129">
        <v>1</v>
      </c>
      <c r="O30129" t="s">
        <v>26</v>
      </c>
      <c r="P30129">
        <v>574</v>
      </c>
      <c r="Q30129" t="s">
        <v>7599</v>
      </c>
      <c r="R30129" t="s">
        <v>112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31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9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0</v>
      </c>
      <c r="R30130" t="s">
        <v>61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2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4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6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3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20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6</v>
      </c>
      <c r="R30132" t="s">
        <v>87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4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7</v>
      </c>
      <c r="L30133" t="s">
        <v>76</v>
      </c>
      <c r="M30133" t="s">
        <v>34</v>
      </c>
      <c r="N30133">
        <v>1</v>
      </c>
      <c r="O30133" t="s">
        <v>26</v>
      </c>
      <c r="P30133">
        <v>574</v>
      </c>
      <c r="Q30133" t="s">
        <v>156</v>
      </c>
      <c r="R30133" t="s">
        <v>146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4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3</v>
      </c>
      <c r="K30134" t="s">
        <v>28597</v>
      </c>
      <c r="L30134" t="s">
        <v>54</v>
      </c>
      <c r="M30134" t="s">
        <v>110</v>
      </c>
      <c r="N30134">
        <v>1</v>
      </c>
      <c r="O30134" t="s">
        <v>26</v>
      </c>
      <c r="P30134">
        <v>999</v>
      </c>
      <c r="Q30134" t="s">
        <v>104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5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1</v>
      </c>
      <c r="L30135" t="s">
        <v>33</v>
      </c>
      <c r="M30135" t="s">
        <v>99</v>
      </c>
      <c r="N30135">
        <v>1</v>
      </c>
      <c r="O30135" t="s">
        <v>26</v>
      </c>
      <c r="P30135">
        <v>969</v>
      </c>
      <c r="Q30135" t="s">
        <v>1730</v>
      </c>
      <c r="R30135" t="s">
        <v>61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6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8</v>
      </c>
      <c r="K30136" t="s">
        <v>4171</v>
      </c>
      <c r="L30136" t="s">
        <v>24</v>
      </c>
      <c r="M30136" t="s">
        <v>67</v>
      </c>
      <c r="N30136">
        <v>1</v>
      </c>
      <c r="O30136" t="s">
        <v>26</v>
      </c>
      <c r="P30136">
        <v>499</v>
      </c>
      <c r="Q30136" t="s">
        <v>126</v>
      </c>
      <c r="R30136" t="s">
        <v>127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7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8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1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7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4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0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9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4</v>
      </c>
      <c r="L30139" t="s">
        <v>33</v>
      </c>
      <c r="M30139" t="s">
        <v>110</v>
      </c>
      <c r="N30139">
        <v>1</v>
      </c>
      <c r="O30139" t="s">
        <v>26</v>
      </c>
      <c r="P30139">
        <v>653</v>
      </c>
      <c r="Q30139" t="s">
        <v>30756</v>
      </c>
      <c r="R30139" t="s">
        <v>582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40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1</v>
      </c>
      <c r="L30140" t="s">
        <v>76</v>
      </c>
      <c r="M30140" t="s">
        <v>45</v>
      </c>
      <c r="N30140">
        <v>1</v>
      </c>
      <c r="O30140" t="s">
        <v>26</v>
      </c>
      <c r="P30140">
        <v>553</v>
      </c>
      <c r="Q30140" t="s">
        <v>86</v>
      </c>
      <c r="R30140" t="s">
        <v>87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41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9</v>
      </c>
      <c r="L30141" t="s">
        <v>24</v>
      </c>
      <c r="M30141" t="s">
        <v>67</v>
      </c>
      <c r="N30141">
        <v>1</v>
      </c>
      <c r="O30141" t="s">
        <v>26</v>
      </c>
      <c r="P30141">
        <v>486</v>
      </c>
      <c r="Q30141" t="s">
        <v>170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2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8</v>
      </c>
      <c r="K30142" t="s">
        <v>252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4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3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6</v>
      </c>
      <c r="L30143" t="s">
        <v>76</v>
      </c>
      <c r="M30143" t="s">
        <v>45</v>
      </c>
      <c r="N30143">
        <v>1</v>
      </c>
      <c r="O30143" t="s">
        <v>26</v>
      </c>
      <c r="P30143">
        <v>599</v>
      </c>
      <c r="Q30143" t="s">
        <v>1928</v>
      </c>
      <c r="R30143" t="s">
        <v>146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4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7</v>
      </c>
      <c r="L30144" t="s">
        <v>33</v>
      </c>
      <c r="M30144" t="s">
        <v>67</v>
      </c>
      <c r="N30144">
        <v>1</v>
      </c>
      <c r="O30144" t="s">
        <v>26</v>
      </c>
      <c r="P30144">
        <v>715</v>
      </c>
      <c r="Q30144" t="s">
        <v>255</v>
      </c>
      <c r="R30144" t="s">
        <v>61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5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6</v>
      </c>
      <c r="L30145" t="s">
        <v>54</v>
      </c>
      <c r="M30145" t="s">
        <v>67</v>
      </c>
      <c r="N30145">
        <v>1</v>
      </c>
      <c r="O30145" t="s">
        <v>26</v>
      </c>
      <c r="P30145">
        <v>1099</v>
      </c>
      <c r="Q30145" t="s">
        <v>1593</v>
      </c>
      <c r="R30145" t="s">
        <v>92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6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4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7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50</v>
      </c>
      <c r="L30147" t="s">
        <v>33</v>
      </c>
      <c r="M30147" t="s">
        <v>99</v>
      </c>
      <c r="N30147">
        <v>1</v>
      </c>
      <c r="O30147" t="s">
        <v>26</v>
      </c>
      <c r="P30147">
        <v>761</v>
      </c>
      <c r="Q30147" t="s">
        <v>35548</v>
      </c>
      <c r="R30147" t="s">
        <v>81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9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6</v>
      </c>
      <c r="L30148" t="s">
        <v>2007</v>
      </c>
      <c r="M30148" t="s">
        <v>67</v>
      </c>
      <c r="N30148">
        <v>1</v>
      </c>
      <c r="O30148" t="s">
        <v>26</v>
      </c>
      <c r="P30148">
        <v>426</v>
      </c>
      <c r="Q30148" t="s">
        <v>60</v>
      </c>
      <c r="R30148" t="s">
        <v>61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50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9</v>
      </c>
      <c r="J30149" t="s">
        <v>58</v>
      </c>
      <c r="K30149" t="s">
        <v>21094</v>
      </c>
      <c r="L30149" t="s">
        <v>24</v>
      </c>
      <c r="M30149" t="s">
        <v>222</v>
      </c>
      <c r="N30149">
        <v>1</v>
      </c>
      <c r="O30149" t="s">
        <v>26</v>
      </c>
      <c r="P30149">
        <v>469</v>
      </c>
      <c r="Q30149" t="s">
        <v>170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51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6</v>
      </c>
      <c r="L30150" t="s">
        <v>210</v>
      </c>
      <c r="M30150" t="s">
        <v>211</v>
      </c>
      <c r="N30150">
        <v>1</v>
      </c>
      <c r="O30150" t="s">
        <v>26</v>
      </c>
      <c r="P30150">
        <v>958</v>
      </c>
      <c r="Q30150" t="s">
        <v>670</v>
      </c>
      <c r="R30150" t="s">
        <v>127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2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4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2</v>
      </c>
      <c r="R30151" t="s">
        <v>923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3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7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3</v>
      </c>
      <c r="R30152" t="s">
        <v>92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4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7</v>
      </c>
      <c r="L30153" t="s">
        <v>24</v>
      </c>
      <c r="M30153" t="s">
        <v>110</v>
      </c>
      <c r="N30153">
        <v>1</v>
      </c>
      <c r="O30153" t="s">
        <v>26</v>
      </c>
      <c r="P30153">
        <v>517</v>
      </c>
      <c r="Q30153" t="s">
        <v>70</v>
      </c>
      <c r="R30153" t="s">
        <v>71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5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7</v>
      </c>
      <c r="J30154" t="s">
        <v>43</v>
      </c>
      <c r="K30154" t="s">
        <v>2079</v>
      </c>
      <c r="L30154" t="s">
        <v>76</v>
      </c>
      <c r="M30154" t="s">
        <v>99</v>
      </c>
      <c r="N30154">
        <v>1</v>
      </c>
      <c r="O30154" t="s">
        <v>26</v>
      </c>
      <c r="P30154">
        <v>359</v>
      </c>
      <c r="Q30154" t="s">
        <v>511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6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0</v>
      </c>
      <c r="R30155" t="s">
        <v>61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7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2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0</v>
      </c>
      <c r="R30156" t="s">
        <v>127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8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3</v>
      </c>
      <c r="L30157" t="s">
        <v>33</v>
      </c>
      <c r="M30157" t="s">
        <v>67</v>
      </c>
      <c r="N30157">
        <v>1</v>
      </c>
      <c r="O30157" t="s">
        <v>26</v>
      </c>
      <c r="P30157">
        <v>1122</v>
      </c>
      <c r="Q30157" t="s">
        <v>16870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9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5</v>
      </c>
      <c r="L30158" t="s">
        <v>24</v>
      </c>
      <c r="M30158" t="s">
        <v>99</v>
      </c>
      <c r="N30158">
        <v>1</v>
      </c>
      <c r="O30158" t="s">
        <v>26</v>
      </c>
      <c r="P30158">
        <v>517</v>
      </c>
      <c r="Q30158" t="s">
        <v>91</v>
      </c>
      <c r="R30158" t="s">
        <v>92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60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3</v>
      </c>
      <c r="K30159" t="s">
        <v>2383</v>
      </c>
      <c r="L30159" t="s">
        <v>54</v>
      </c>
      <c r="M30159" t="s">
        <v>99</v>
      </c>
      <c r="N30159">
        <v>1</v>
      </c>
      <c r="O30159" t="s">
        <v>26</v>
      </c>
      <c r="P30159">
        <v>715</v>
      </c>
      <c r="Q30159" t="s">
        <v>8081</v>
      </c>
      <c r="R30159" t="s">
        <v>71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61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1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9</v>
      </c>
      <c r="R30160" t="s">
        <v>87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2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7</v>
      </c>
      <c r="L30161" t="s">
        <v>54</v>
      </c>
      <c r="M30161" t="s">
        <v>67</v>
      </c>
      <c r="N30161">
        <v>1</v>
      </c>
      <c r="O30161" t="s">
        <v>26</v>
      </c>
      <c r="P30161">
        <v>771</v>
      </c>
      <c r="Q30161" t="s">
        <v>511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3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5</v>
      </c>
      <c r="L30162" t="s">
        <v>76</v>
      </c>
      <c r="M30162" t="s">
        <v>25</v>
      </c>
      <c r="N30162">
        <v>1</v>
      </c>
      <c r="O30162" t="s">
        <v>26</v>
      </c>
      <c r="P30162">
        <v>599</v>
      </c>
      <c r="Q30162" t="s">
        <v>670</v>
      </c>
      <c r="R30162" t="s">
        <v>127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4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5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1</v>
      </c>
      <c r="R30163" t="s">
        <v>92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6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7</v>
      </c>
      <c r="J30164" t="s">
        <v>63</v>
      </c>
      <c r="K30164" t="s">
        <v>4734</v>
      </c>
      <c r="L30164" t="s">
        <v>54</v>
      </c>
      <c r="M30164" t="s">
        <v>67</v>
      </c>
      <c r="N30164">
        <v>1</v>
      </c>
      <c r="O30164" t="s">
        <v>26</v>
      </c>
      <c r="P30164">
        <v>735</v>
      </c>
      <c r="Q30164" t="s">
        <v>12091</v>
      </c>
      <c r="R30164" t="s">
        <v>61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7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60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6</v>
      </c>
      <c r="R30165" t="s">
        <v>87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8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6</v>
      </c>
      <c r="L30166" t="s">
        <v>54</v>
      </c>
      <c r="M30166" t="s">
        <v>99</v>
      </c>
      <c r="N30166">
        <v>1</v>
      </c>
      <c r="O30166" t="s">
        <v>26</v>
      </c>
      <c r="P30166">
        <v>377</v>
      </c>
      <c r="Q30166" t="s">
        <v>60</v>
      </c>
      <c r="R30166" t="s">
        <v>61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9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7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70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80</v>
      </c>
      <c r="L30168" t="s">
        <v>76</v>
      </c>
      <c r="M30168" t="s">
        <v>99</v>
      </c>
      <c r="N30168">
        <v>1</v>
      </c>
      <c r="O30168" t="s">
        <v>26</v>
      </c>
      <c r="P30168">
        <v>563</v>
      </c>
      <c r="Q30168" t="s">
        <v>91</v>
      </c>
      <c r="R30168" t="s">
        <v>92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71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3</v>
      </c>
      <c r="K30169" t="s">
        <v>6457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2</v>
      </c>
      <c r="R30169" t="s">
        <v>74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2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1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0</v>
      </c>
      <c r="R30170" t="s">
        <v>61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3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3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4</v>
      </c>
      <c r="R30171" t="s">
        <v>134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5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6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6</v>
      </c>
      <c r="R30172" t="s">
        <v>87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6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9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5</v>
      </c>
      <c r="R30173" t="s">
        <v>74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7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2</v>
      </c>
      <c r="L30174" t="s">
        <v>210</v>
      </c>
      <c r="M30174" t="s">
        <v>211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7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8</v>
      </c>
      <c r="K30175" t="s">
        <v>17063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8</v>
      </c>
      <c r="R30175" t="s">
        <v>112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8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5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0</v>
      </c>
      <c r="R30176" t="s">
        <v>61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9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9</v>
      </c>
      <c r="K30177" t="s">
        <v>18418</v>
      </c>
      <c r="L30177" t="s">
        <v>76</v>
      </c>
      <c r="M30177" t="s">
        <v>67</v>
      </c>
      <c r="N30177">
        <v>1</v>
      </c>
      <c r="O30177" t="s">
        <v>26</v>
      </c>
      <c r="P30177">
        <v>497</v>
      </c>
      <c r="Q30177" t="s">
        <v>104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80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9</v>
      </c>
      <c r="K30178" t="s">
        <v>33140</v>
      </c>
      <c r="L30178" t="s">
        <v>54</v>
      </c>
      <c r="M30178" t="s">
        <v>67</v>
      </c>
      <c r="N30178">
        <v>1</v>
      </c>
      <c r="O30178" t="s">
        <v>26</v>
      </c>
      <c r="P30178">
        <v>496</v>
      </c>
      <c r="Q30178" t="s">
        <v>104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81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8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1</v>
      </c>
      <c r="R30179" t="s">
        <v>92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2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3</v>
      </c>
      <c r="K30180" t="s">
        <v>9723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4</v>
      </c>
      <c r="R30180" t="s">
        <v>112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3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9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1</v>
      </c>
      <c r="R30181" t="s">
        <v>101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4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4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1</v>
      </c>
      <c r="R30182" t="s">
        <v>101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5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2</v>
      </c>
      <c r="L30183" t="s">
        <v>54</v>
      </c>
      <c r="M30183" t="s">
        <v>99</v>
      </c>
      <c r="N30183">
        <v>1</v>
      </c>
      <c r="O30183" t="s">
        <v>26</v>
      </c>
      <c r="P30183">
        <v>735</v>
      </c>
      <c r="Q30183" t="s">
        <v>18969</v>
      </c>
      <c r="R30183" t="s">
        <v>81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6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3</v>
      </c>
      <c r="L30184" t="s">
        <v>24</v>
      </c>
      <c r="M30184" t="s">
        <v>99</v>
      </c>
      <c r="N30184">
        <v>1</v>
      </c>
      <c r="O30184" t="s">
        <v>26</v>
      </c>
      <c r="P30184">
        <v>342</v>
      </c>
      <c r="Q30184" t="s">
        <v>1786</v>
      </c>
      <c r="R30184" t="s">
        <v>239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7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3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4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8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5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6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9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9</v>
      </c>
      <c r="K30187" t="s">
        <v>566</v>
      </c>
      <c r="L30187" t="s">
        <v>33</v>
      </c>
      <c r="M30187" t="s">
        <v>110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90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5</v>
      </c>
      <c r="L30188" t="s">
        <v>76</v>
      </c>
      <c r="M30188" t="s">
        <v>67</v>
      </c>
      <c r="N30188">
        <v>1</v>
      </c>
      <c r="O30188" t="s">
        <v>26</v>
      </c>
      <c r="P30188">
        <v>549</v>
      </c>
      <c r="Q30188" t="s">
        <v>842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91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2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1</v>
      </c>
      <c r="R30189" t="s">
        <v>112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2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3</v>
      </c>
      <c r="K30190" t="s">
        <v>2361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0</v>
      </c>
      <c r="R30190" t="s">
        <v>61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2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6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1</v>
      </c>
      <c r="R30191" t="s">
        <v>92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2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3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4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3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1</v>
      </c>
      <c r="L30193" t="s">
        <v>24</v>
      </c>
      <c r="M30193" t="s">
        <v>67</v>
      </c>
      <c r="N30193">
        <v>1</v>
      </c>
      <c r="O30193" t="s">
        <v>26</v>
      </c>
      <c r="P30193">
        <v>499</v>
      </c>
      <c r="Q30193" t="s">
        <v>1575</v>
      </c>
      <c r="R30193" t="s">
        <v>112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3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4</v>
      </c>
      <c r="L30194" t="s">
        <v>24</v>
      </c>
      <c r="M30194" t="s">
        <v>99</v>
      </c>
      <c r="N30194">
        <v>1</v>
      </c>
      <c r="O30194" t="s">
        <v>26</v>
      </c>
      <c r="P30194">
        <v>517</v>
      </c>
      <c r="Q30194" t="s">
        <v>496</v>
      </c>
      <c r="R30194" t="s">
        <v>112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5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3</v>
      </c>
      <c r="L30195" t="s">
        <v>24</v>
      </c>
      <c r="M30195" t="s">
        <v>110</v>
      </c>
      <c r="N30195">
        <v>1</v>
      </c>
      <c r="O30195" t="s">
        <v>26</v>
      </c>
      <c r="P30195">
        <v>475</v>
      </c>
      <c r="Q30195" t="s">
        <v>80</v>
      </c>
      <c r="R30195" t="s">
        <v>81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6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50</v>
      </c>
      <c r="L30196" t="s">
        <v>33</v>
      </c>
      <c r="M30196" t="s">
        <v>67</v>
      </c>
      <c r="N30196">
        <v>1</v>
      </c>
      <c r="O30196" t="s">
        <v>26</v>
      </c>
      <c r="P30196">
        <v>560</v>
      </c>
      <c r="Q30196" t="s">
        <v>136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7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60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8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8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3</v>
      </c>
      <c r="K30198" t="s">
        <v>3194</v>
      </c>
      <c r="L30198" t="s">
        <v>76</v>
      </c>
      <c r="M30198" t="s">
        <v>110</v>
      </c>
      <c r="N30198">
        <v>1</v>
      </c>
      <c r="O30198" t="s">
        <v>26</v>
      </c>
      <c r="P30198">
        <v>550</v>
      </c>
      <c r="Q30198" t="s">
        <v>5252</v>
      </c>
      <c r="R30198" t="s">
        <v>146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9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7</v>
      </c>
      <c r="J30199" t="s">
        <v>22</v>
      </c>
      <c r="K30199" t="s">
        <v>35600</v>
      </c>
      <c r="L30199" t="s">
        <v>33</v>
      </c>
      <c r="M30199" t="s">
        <v>110</v>
      </c>
      <c r="N30199">
        <v>1</v>
      </c>
      <c r="O30199" t="s">
        <v>26</v>
      </c>
      <c r="P30199">
        <v>699</v>
      </c>
      <c r="Q30199" t="s">
        <v>6431</v>
      </c>
      <c r="R30199" t="s">
        <v>146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601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8</v>
      </c>
      <c r="L30200" t="s">
        <v>33</v>
      </c>
      <c r="M30200" t="s">
        <v>110</v>
      </c>
      <c r="N30200">
        <v>1</v>
      </c>
      <c r="O30200" t="s">
        <v>26</v>
      </c>
      <c r="P30200">
        <v>1399</v>
      </c>
      <c r="Q30200" t="s">
        <v>35602</v>
      </c>
      <c r="R30200" t="s">
        <v>71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3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9</v>
      </c>
      <c r="K30201" t="s">
        <v>16544</v>
      </c>
      <c r="L30201" t="s">
        <v>76</v>
      </c>
      <c r="M30201" t="s">
        <v>67</v>
      </c>
      <c r="N30201">
        <v>1</v>
      </c>
      <c r="O30201" t="s">
        <v>26</v>
      </c>
      <c r="P30201">
        <v>479</v>
      </c>
      <c r="Q30201" t="s">
        <v>496</v>
      </c>
      <c r="R30201" t="s">
        <v>112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4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5</v>
      </c>
      <c r="L30202" t="s">
        <v>76</v>
      </c>
      <c r="M30202" t="s">
        <v>39</v>
      </c>
      <c r="N30202">
        <v>1</v>
      </c>
      <c r="O30202" t="s">
        <v>26</v>
      </c>
      <c r="P30202">
        <v>487</v>
      </c>
      <c r="Q30202" t="s">
        <v>857</v>
      </c>
      <c r="R30202" t="s">
        <v>134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5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3</v>
      </c>
      <c r="K30203" t="s">
        <v>13839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6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6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3</v>
      </c>
      <c r="L30204" t="s">
        <v>76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7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20</v>
      </c>
      <c r="L30205" t="s">
        <v>76</v>
      </c>
      <c r="M30205" t="s">
        <v>25</v>
      </c>
      <c r="N30205">
        <v>1</v>
      </c>
      <c r="O30205" t="s">
        <v>26</v>
      </c>
      <c r="P30205">
        <v>698</v>
      </c>
      <c r="Q30205" t="s">
        <v>2684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8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7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7</v>
      </c>
      <c r="R30206" t="s">
        <v>96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9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6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4</v>
      </c>
      <c r="R30207" t="s">
        <v>333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10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9</v>
      </c>
      <c r="L30208" t="s">
        <v>54</v>
      </c>
      <c r="M30208" t="s">
        <v>110</v>
      </c>
      <c r="N30208">
        <v>1</v>
      </c>
      <c r="O30208" t="s">
        <v>26</v>
      </c>
      <c r="P30208">
        <v>661</v>
      </c>
      <c r="Q30208" t="s">
        <v>571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11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2</v>
      </c>
      <c r="L30209" t="s">
        <v>24</v>
      </c>
      <c r="M30209" t="s">
        <v>110</v>
      </c>
      <c r="N30209">
        <v>1</v>
      </c>
      <c r="O30209" t="s">
        <v>26</v>
      </c>
      <c r="P30209">
        <v>431</v>
      </c>
      <c r="Q30209" t="s">
        <v>4372</v>
      </c>
      <c r="R30209" t="s">
        <v>74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2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7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6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3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3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0</v>
      </c>
      <c r="R30211" t="s">
        <v>146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4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6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5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8</v>
      </c>
      <c r="K30213" t="s">
        <v>17683</v>
      </c>
      <c r="L30213" t="s">
        <v>24</v>
      </c>
      <c r="M30213" t="s">
        <v>110</v>
      </c>
      <c r="N30213">
        <v>1</v>
      </c>
      <c r="O30213" t="s">
        <v>26</v>
      </c>
      <c r="P30213">
        <v>487</v>
      </c>
      <c r="Q30213" t="s">
        <v>970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6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5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6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7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9</v>
      </c>
      <c r="L30215" t="s">
        <v>54</v>
      </c>
      <c r="M30215" t="s">
        <v>99</v>
      </c>
      <c r="N30215">
        <v>1</v>
      </c>
      <c r="O30215" t="s">
        <v>26</v>
      </c>
      <c r="P30215">
        <v>832</v>
      </c>
      <c r="Q30215" t="s">
        <v>170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8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5</v>
      </c>
      <c r="L30216" t="s">
        <v>24</v>
      </c>
      <c r="M30216" t="s">
        <v>67</v>
      </c>
      <c r="N30216">
        <v>1</v>
      </c>
      <c r="O30216" t="s">
        <v>26</v>
      </c>
      <c r="P30216">
        <v>449</v>
      </c>
      <c r="Q30216" t="s">
        <v>278</v>
      </c>
      <c r="R30216" t="s">
        <v>112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9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9</v>
      </c>
      <c r="K30217" t="s">
        <v>3765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6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20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9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5</v>
      </c>
      <c r="R30218" t="s">
        <v>101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21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20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0</v>
      </c>
      <c r="R30219" t="s">
        <v>81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21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2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4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3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8</v>
      </c>
      <c r="K30221" t="s">
        <v>2361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9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4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2</v>
      </c>
      <c r="L30222" t="s">
        <v>33</v>
      </c>
      <c r="M30222" t="s">
        <v>67</v>
      </c>
      <c r="N30222">
        <v>1</v>
      </c>
      <c r="O30222" t="s">
        <v>26</v>
      </c>
      <c r="P30222">
        <v>457</v>
      </c>
      <c r="Q30222" t="s">
        <v>111</v>
      </c>
      <c r="R30222" t="s">
        <v>112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5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6</v>
      </c>
      <c r="L30223" t="s">
        <v>24</v>
      </c>
      <c r="M30223" t="s">
        <v>110</v>
      </c>
      <c r="N30223">
        <v>1</v>
      </c>
      <c r="O30223" t="s">
        <v>26</v>
      </c>
      <c r="P30223">
        <v>345</v>
      </c>
      <c r="Q30223" t="s">
        <v>902</v>
      </c>
      <c r="R30223" t="s">
        <v>74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7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5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8</v>
      </c>
      <c r="R30224" t="s">
        <v>71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8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90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9</v>
      </c>
      <c r="R30225" t="s">
        <v>61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9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9</v>
      </c>
      <c r="J30226" t="s">
        <v>52</v>
      </c>
      <c r="K30226" t="s">
        <v>1041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1</v>
      </c>
      <c r="R30226" t="s">
        <v>717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30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31</v>
      </c>
      <c r="L30227" t="s">
        <v>24</v>
      </c>
      <c r="M30227" t="s">
        <v>67</v>
      </c>
      <c r="N30227">
        <v>1</v>
      </c>
      <c r="O30227" t="s">
        <v>26</v>
      </c>
      <c r="P30227">
        <v>575</v>
      </c>
      <c r="Q30227" t="s">
        <v>347</v>
      </c>
      <c r="R30227" t="s">
        <v>61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2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7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4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3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9</v>
      </c>
      <c r="K30229" t="s">
        <v>1198</v>
      </c>
      <c r="L30229" t="s">
        <v>33</v>
      </c>
      <c r="M30229" t="s">
        <v>110</v>
      </c>
      <c r="N30229">
        <v>1</v>
      </c>
      <c r="O30229" t="s">
        <v>26</v>
      </c>
      <c r="P30229">
        <v>967</v>
      </c>
      <c r="Q30229" t="s">
        <v>1097</v>
      </c>
      <c r="R30229" t="s">
        <v>146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4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5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5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2</v>
      </c>
      <c r="L30231" t="s">
        <v>54</v>
      </c>
      <c r="M30231" t="s">
        <v>110</v>
      </c>
      <c r="N30231">
        <v>1</v>
      </c>
      <c r="O30231" t="s">
        <v>26</v>
      </c>
      <c r="P30231">
        <v>1099</v>
      </c>
      <c r="Q30231" t="s">
        <v>60</v>
      </c>
      <c r="R30231" t="s">
        <v>61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6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3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5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7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2</v>
      </c>
      <c r="L30233" t="s">
        <v>54</v>
      </c>
      <c r="M30233" t="s">
        <v>110</v>
      </c>
      <c r="N30233">
        <v>1</v>
      </c>
      <c r="O30233" t="s">
        <v>26</v>
      </c>
      <c r="P30233">
        <v>399</v>
      </c>
      <c r="Q30233" t="s">
        <v>86</v>
      </c>
      <c r="R30233" t="s">
        <v>87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8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8</v>
      </c>
      <c r="K30234" t="s">
        <v>6497</v>
      </c>
      <c r="L30234" t="s">
        <v>76</v>
      </c>
      <c r="M30234" t="s">
        <v>67</v>
      </c>
      <c r="N30234">
        <v>1</v>
      </c>
      <c r="O30234" t="s">
        <v>26</v>
      </c>
      <c r="P30234">
        <v>693</v>
      </c>
      <c r="Q30234" t="s">
        <v>2098</v>
      </c>
      <c r="R30234" t="s">
        <v>112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9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70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5</v>
      </c>
      <c r="R30235" t="s">
        <v>112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40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20</v>
      </c>
      <c r="L30236" t="s">
        <v>76</v>
      </c>
      <c r="M30236" t="s">
        <v>110</v>
      </c>
      <c r="N30236">
        <v>1</v>
      </c>
      <c r="O30236" t="s">
        <v>26</v>
      </c>
      <c r="P30236">
        <v>648</v>
      </c>
      <c r="Q30236" t="s">
        <v>28110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41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9</v>
      </c>
      <c r="J30237" t="s">
        <v>43</v>
      </c>
      <c r="K30237" t="s">
        <v>34347</v>
      </c>
      <c r="L30237" t="s">
        <v>76</v>
      </c>
      <c r="M30237" t="s">
        <v>39</v>
      </c>
      <c r="N30237">
        <v>1</v>
      </c>
      <c r="O30237" t="s">
        <v>26</v>
      </c>
      <c r="P30237">
        <v>297</v>
      </c>
      <c r="Q30237" t="s">
        <v>21251</v>
      </c>
      <c r="R30237" t="s">
        <v>582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2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7</v>
      </c>
      <c r="L30238" t="s">
        <v>33</v>
      </c>
      <c r="M30238" t="s">
        <v>99</v>
      </c>
      <c r="N30238">
        <v>1</v>
      </c>
      <c r="O30238" t="s">
        <v>26</v>
      </c>
      <c r="P30238">
        <v>1199</v>
      </c>
      <c r="Q30238" t="s">
        <v>1620</v>
      </c>
      <c r="R30238" t="s">
        <v>312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3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2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1</v>
      </c>
      <c r="R30239" t="s">
        <v>112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4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8</v>
      </c>
      <c r="K30240" t="s">
        <v>4750</v>
      </c>
      <c r="L30240" t="s">
        <v>54</v>
      </c>
      <c r="M30240" t="s">
        <v>99</v>
      </c>
      <c r="N30240">
        <v>1</v>
      </c>
      <c r="O30240" t="s">
        <v>26</v>
      </c>
      <c r="P30240">
        <v>743</v>
      </c>
      <c r="Q30240" t="s">
        <v>2098</v>
      </c>
      <c r="R30240" t="s">
        <v>112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5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3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8</v>
      </c>
      <c r="R30241" t="s">
        <v>74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6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9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2</v>
      </c>
      <c r="R30242" t="s">
        <v>582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6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200</v>
      </c>
      <c r="L30243" t="s">
        <v>33</v>
      </c>
      <c r="M30243" t="s">
        <v>99</v>
      </c>
      <c r="N30243">
        <v>1</v>
      </c>
      <c r="O30243" t="s">
        <v>26</v>
      </c>
      <c r="P30243">
        <v>698</v>
      </c>
      <c r="Q30243" t="s">
        <v>388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6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1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3</v>
      </c>
      <c r="R30244" t="s">
        <v>112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6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10</v>
      </c>
      <c r="L30245" t="s">
        <v>33</v>
      </c>
      <c r="M30245" t="s">
        <v>99</v>
      </c>
      <c r="N30245">
        <v>1</v>
      </c>
      <c r="O30245" t="s">
        <v>26</v>
      </c>
      <c r="P30245">
        <v>597</v>
      </c>
      <c r="Q30245" t="s">
        <v>1243</v>
      </c>
      <c r="R30245" t="s">
        <v>923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7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6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5</v>
      </c>
      <c r="R30246" t="s">
        <v>112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8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2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5</v>
      </c>
      <c r="R30247" t="s">
        <v>146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9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9</v>
      </c>
      <c r="J30248" t="s">
        <v>22</v>
      </c>
      <c r="K30248" t="s">
        <v>507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2</v>
      </c>
      <c r="R30248" t="s">
        <v>71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50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4</v>
      </c>
      <c r="L30249" t="s">
        <v>76</v>
      </c>
      <c r="M30249" t="s">
        <v>110</v>
      </c>
      <c r="N30249">
        <v>1</v>
      </c>
      <c r="O30249" t="s">
        <v>26</v>
      </c>
      <c r="P30249">
        <v>540</v>
      </c>
      <c r="Q30249" t="s">
        <v>86</v>
      </c>
      <c r="R30249" t="s">
        <v>87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51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9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8</v>
      </c>
      <c r="R30250" t="s">
        <v>61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2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9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3</v>
      </c>
      <c r="R30251" t="s">
        <v>248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3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4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4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9</v>
      </c>
      <c r="J30253" t="s">
        <v>43</v>
      </c>
      <c r="K30253" t="s">
        <v>3308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4</v>
      </c>
      <c r="R30253" t="s">
        <v>74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5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81</v>
      </c>
      <c r="L30254" t="s">
        <v>24</v>
      </c>
      <c r="M30254" t="s">
        <v>67</v>
      </c>
      <c r="N30254">
        <v>1</v>
      </c>
      <c r="O30254" t="s">
        <v>26</v>
      </c>
      <c r="P30254">
        <v>353</v>
      </c>
      <c r="Q30254" t="s">
        <v>393</v>
      </c>
      <c r="R30254" t="s">
        <v>87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6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4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6</v>
      </c>
      <c r="R30255" t="s">
        <v>87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7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8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3</v>
      </c>
      <c r="R30256" t="s">
        <v>923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8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2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1</v>
      </c>
      <c r="R30257" t="s">
        <v>92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9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40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2</v>
      </c>
      <c r="R30258" t="s">
        <v>71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60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9</v>
      </c>
      <c r="K30259" t="s">
        <v>23012</v>
      </c>
      <c r="L30259" t="s">
        <v>76</v>
      </c>
      <c r="M30259" t="s">
        <v>99</v>
      </c>
      <c r="N30259">
        <v>1</v>
      </c>
      <c r="O30259" t="s">
        <v>26</v>
      </c>
      <c r="P30259">
        <v>758</v>
      </c>
      <c r="Q30259" t="s">
        <v>1051</v>
      </c>
      <c r="R30259" t="s">
        <v>248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61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9</v>
      </c>
      <c r="J30260" t="s">
        <v>52</v>
      </c>
      <c r="K30260" t="s">
        <v>35662</v>
      </c>
      <c r="L30260" t="s">
        <v>24</v>
      </c>
      <c r="M30260" t="s">
        <v>67</v>
      </c>
      <c r="N30260">
        <v>1</v>
      </c>
      <c r="O30260" t="s">
        <v>26</v>
      </c>
      <c r="P30260">
        <v>333</v>
      </c>
      <c r="Q30260" t="s">
        <v>359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3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4</v>
      </c>
      <c r="L30261" t="s">
        <v>24</v>
      </c>
      <c r="M30261" t="s">
        <v>99</v>
      </c>
      <c r="N30261">
        <v>1</v>
      </c>
      <c r="O30261" t="s">
        <v>26</v>
      </c>
      <c r="P30261">
        <v>582</v>
      </c>
      <c r="Q30261" t="s">
        <v>86</v>
      </c>
      <c r="R30261" t="s">
        <v>87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5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10</v>
      </c>
      <c r="L30262" t="s">
        <v>24</v>
      </c>
      <c r="M30262" t="s">
        <v>67</v>
      </c>
      <c r="N30262">
        <v>1</v>
      </c>
      <c r="O30262" t="s">
        <v>26</v>
      </c>
      <c r="P30262">
        <v>457</v>
      </c>
      <c r="Q30262" t="s">
        <v>170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6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5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0</v>
      </c>
      <c r="R30263" t="s">
        <v>61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7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4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0</v>
      </c>
      <c r="R30264" t="s">
        <v>81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7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61</v>
      </c>
      <c r="L30265" t="s">
        <v>24</v>
      </c>
      <c r="M30265" t="s">
        <v>110</v>
      </c>
      <c r="N30265">
        <v>1</v>
      </c>
      <c r="O30265" t="s">
        <v>26</v>
      </c>
      <c r="P30265">
        <v>349</v>
      </c>
      <c r="Q30265" t="s">
        <v>60</v>
      </c>
      <c r="R30265" t="s">
        <v>61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8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8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8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9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4</v>
      </c>
      <c r="L30267" t="s">
        <v>210</v>
      </c>
      <c r="M30267" t="s">
        <v>211</v>
      </c>
      <c r="N30267">
        <v>1</v>
      </c>
      <c r="O30267" t="s">
        <v>26</v>
      </c>
      <c r="P30267">
        <v>1018</v>
      </c>
      <c r="Q30267" t="s">
        <v>91</v>
      </c>
      <c r="R30267" t="s">
        <v>92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70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2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7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71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3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6</v>
      </c>
      <c r="R30269" t="s">
        <v>87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2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71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6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3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7</v>
      </c>
      <c r="L30271" t="s">
        <v>24</v>
      </c>
      <c r="M30271" t="s">
        <v>99</v>
      </c>
      <c r="N30271">
        <v>1</v>
      </c>
      <c r="O30271" t="s">
        <v>26</v>
      </c>
      <c r="P30271">
        <v>311</v>
      </c>
      <c r="Q30271" t="s">
        <v>170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4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5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6</v>
      </c>
      <c r="R30272" t="s">
        <v>87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5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7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0</v>
      </c>
      <c r="R30273" t="s">
        <v>61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6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1</v>
      </c>
      <c r="L30274" t="s">
        <v>24</v>
      </c>
      <c r="M30274" t="s">
        <v>67</v>
      </c>
      <c r="N30274">
        <v>1</v>
      </c>
      <c r="O30274" t="s">
        <v>26</v>
      </c>
      <c r="P30274">
        <v>517</v>
      </c>
      <c r="Q30274" t="s">
        <v>511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7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5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8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1</v>
      </c>
      <c r="R30276" t="s">
        <v>101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9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3</v>
      </c>
      <c r="K30277" t="s">
        <v>660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8</v>
      </c>
      <c r="R30277" t="s">
        <v>112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80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6</v>
      </c>
      <c r="L30278" t="s">
        <v>33</v>
      </c>
      <c r="M30278" t="s">
        <v>67</v>
      </c>
      <c r="N30278">
        <v>1</v>
      </c>
      <c r="O30278" t="s">
        <v>26</v>
      </c>
      <c r="P30278">
        <v>1033</v>
      </c>
      <c r="Q30278" t="s">
        <v>359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81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80</v>
      </c>
      <c r="L30279" t="s">
        <v>76</v>
      </c>
      <c r="M30279" t="s">
        <v>99</v>
      </c>
      <c r="N30279">
        <v>1</v>
      </c>
      <c r="O30279" t="s">
        <v>26</v>
      </c>
      <c r="P30279">
        <v>563</v>
      </c>
      <c r="Q30279" t="s">
        <v>86</v>
      </c>
      <c r="R30279" t="s">
        <v>87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2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9</v>
      </c>
      <c r="K30280" t="s">
        <v>2419</v>
      </c>
      <c r="L30280" t="s">
        <v>76</v>
      </c>
      <c r="M30280" t="s">
        <v>45</v>
      </c>
      <c r="N30280">
        <v>1</v>
      </c>
      <c r="O30280" t="s">
        <v>26</v>
      </c>
      <c r="P30280">
        <v>758</v>
      </c>
      <c r="Q30280" t="s">
        <v>91</v>
      </c>
      <c r="R30280" t="s">
        <v>92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3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90</v>
      </c>
      <c r="L30281" t="s">
        <v>24</v>
      </c>
      <c r="M30281" t="s">
        <v>222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4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2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8</v>
      </c>
      <c r="R30282" t="s">
        <v>101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4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6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0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5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>
        <v>1</v>
      </c>
      <c r="O30284" t="s">
        <v>26</v>
      </c>
      <c r="P30284">
        <v>399</v>
      </c>
      <c r="Q30284" t="s">
        <v>258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6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4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1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7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8</v>
      </c>
      <c r="L30286" t="s">
        <v>24</v>
      </c>
      <c r="M30286" t="s">
        <v>67</v>
      </c>
      <c r="N30286">
        <v>1</v>
      </c>
      <c r="O30286" t="s">
        <v>26</v>
      </c>
      <c r="P30286">
        <v>431</v>
      </c>
      <c r="Q30286" t="s">
        <v>10498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7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3</v>
      </c>
      <c r="L30287" t="s">
        <v>54</v>
      </c>
      <c r="M30287" t="s">
        <v>110</v>
      </c>
      <c r="N30287">
        <v>1</v>
      </c>
      <c r="O30287" t="s">
        <v>26</v>
      </c>
      <c r="P30287">
        <v>690</v>
      </c>
      <c r="Q30287" t="s">
        <v>104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9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9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90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3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0</v>
      </c>
      <c r="R30289" t="s">
        <v>61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91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3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0</v>
      </c>
      <c r="R30290" t="s">
        <v>61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2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8</v>
      </c>
      <c r="K30291" t="s">
        <v>30694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9</v>
      </c>
      <c r="R30291" t="s">
        <v>112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3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>
        <v>1</v>
      </c>
      <c r="O30292" t="s">
        <v>26</v>
      </c>
      <c r="P30292">
        <v>698</v>
      </c>
      <c r="Q30292" t="s">
        <v>2949</v>
      </c>
      <c r="R30292" t="s">
        <v>81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4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300</v>
      </c>
      <c r="L30293" t="s">
        <v>54</v>
      </c>
      <c r="M30293" t="s">
        <v>99</v>
      </c>
      <c r="N30293">
        <v>1</v>
      </c>
      <c r="O30293" t="s">
        <v>26</v>
      </c>
      <c r="P30293">
        <v>563</v>
      </c>
      <c r="Q30293" t="s">
        <v>91</v>
      </c>
      <c r="R30293" t="s">
        <v>92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5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1</v>
      </c>
      <c r="L30294" t="s">
        <v>54</v>
      </c>
      <c r="M30294" t="s">
        <v>110</v>
      </c>
      <c r="N30294">
        <v>1</v>
      </c>
      <c r="O30294" t="s">
        <v>26</v>
      </c>
      <c r="P30294">
        <v>735</v>
      </c>
      <c r="Q30294" t="s">
        <v>444</v>
      </c>
      <c r="R30294" t="s">
        <v>112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6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7</v>
      </c>
      <c r="L30295" t="s">
        <v>76</v>
      </c>
      <c r="M30295" t="s">
        <v>99</v>
      </c>
      <c r="N30295">
        <v>1</v>
      </c>
      <c r="O30295" t="s">
        <v>26</v>
      </c>
      <c r="P30295">
        <v>665</v>
      </c>
      <c r="Q30295" t="s">
        <v>91</v>
      </c>
      <c r="R30295" t="s">
        <v>92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8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9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0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700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9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0</v>
      </c>
      <c r="R30297" t="s">
        <v>61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701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1</v>
      </c>
      <c r="L30298" t="s">
        <v>76</v>
      </c>
      <c r="M30298" t="s">
        <v>39</v>
      </c>
      <c r="N30298">
        <v>1</v>
      </c>
      <c r="O30298" t="s">
        <v>26</v>
      </c>
      <c r="P30298">
        <v>493</v>
      </c>
      <c r="Q30298" t="s">
        <v>60</v>
      </c>
      <c r="R30298" t="s">
        <v>61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2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30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1</v>
      </c>
      <c r="R30299" t="s">
        <v>112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3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9</v>
      </c>
      <c r="J30300" t="s">
        <v>22</v>
      </c>
      <c r="K30300" t="s">
        <v>1313</v>
      </c>
      <c r="L30300" t="s">
        <v>24</v>
      </c>
      <c r="M30300" t="s">
        <v>99</v>
      </c>
      <c r="N30300">
        <v>1</v>
      </c>
      <c r="O30300" t="s">
        <v>26</v>
      </c>
      <c r="P30300">
        <v>387</v>
      </c>
      <c r="Q30300" t="s">
        <v>91</v>
      </c>
      <c r="R30300" t="s">
        <v>92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4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8</v>
      </c>
      <c r="L30301" t="s">
        <v>33</v>
      </c>
      <c r="M30301" t="s">
        <v>110</v>
      </c>
      <c r="N30301">
        <v>1</v>
      </c>
      <c r="O30301" t="s">
        <v>26</v>
      </c>
      <c r="P30301">
        <v>1033</v>
      </c>
      <c r="Q30301" t="s">
        <v>2323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5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3</v>
      </c>
      <c r="L30302" t="s">
        <v>76</v>
      </c>
      <c r="M30302" t="s">
        <v>67</v>
      </c>
      <c r="N30302">
        <v>1</v>
      </c>
      <c r="O30302" t="s">
        <v>26</v>
      </c>
      <c r="P30302">
        <v>518</v>
      </c>
      <c r="Q30302" t="s">
        <v>60</v>
      </c>
      <c r="R30302" t="s">
        <v>61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6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4</v>
      </c>
      <c r="L30303" t="s">
        <v>54</v>
      </c>
      <c r="M30303" t="s">
        <v>99</v>
      </c>
      <c r="N30303">
        <v>1</v>
      </c>
      <c r="O30303" t="s">
        <v>26</v>
      </c>
      <c r="P30303">
        <v>678</v>
      </c>
      <c r="Q30303" t="s">
        <v>2583</v>
      </c>
      <c r="R30303" t="s">
        <v>74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7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7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2</v>
      </c>
      <c r="R30304" t="s">
        <v>74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8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9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8</v>
      </c>
      <c r="R30305" t="s">
        <v>61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9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1</v>
      </c>
      <c r="L30306" t="s">
        <v>54</v>
      </c>
      <c r="M30306" t="s">
        <v>99</v>
      </c>
      <c r="N30306">
        <v>1</v>
      </c>
      <c r="O30306" t="s">
        <v>26</v>
      </c>
      <c r="P30306">
        <v>791</v>
      </c>
      <c r="Q30306" t="s">
        <v>86</v>
      </c>
      <c r="R30306" t="s">
        <v>87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10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9</v>
      </c>
      <c r="L30307" t="s">
        <v>54</v>
      </c>
      <c r="M30307" t="s">
        <v>67</v>
      </c>
      <c r="N30307">
        <v>1</v>
      </c>
      <c r="O30307" t="s">
        <v>26</v>
      </c>
      <c r="P30307">
        <v>908</v>
      </c>
      <c r="Q30307" t="s">
        <v>992</v>
      </c>
      <c r="R30307" t="s">
        <v>134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11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3</v>
      </c>
      <c r="K30308" t="s">
        <v>28328</v>
      </c>
      <c r="L30308" t="s">
        <v>54</v>
      </c>
      <c r="M30308" t="s">
        <v>110</v>
      </c>
      <c r="N30308">
        <v>1</v>
      </c>
      <c r="O30308" t="s">
        <v>26</v>
      </c>
      <c r="P30308">
        <v>859</v>
      </c>
      <c r="Q30308" t="s">
        <v>2971</v>
      </c>
      <c r="R30308" t="s">
        <v>582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2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9</v>
      </c>
      <c r="K30309" t="s">
        <v>10606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5</v>
      </c>
      <c r="R30309" t="s">
        <v>61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3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2</v>
      </c>
      <c r="L30310" t="s">
        <v>54</v>
      </c>
      <c r="M30310" t="s">
        <v>67</v>
      </c>
      <c r="N30310">
        <v>1</v>
      </c>
      <c r="O30310" t="s">
        <v>26</v>
      </c>
      <c r="P30310">
        <v>599</v>
      </c>
      <c r="Q30310" t="s">
        <v>278</v>
      </c>
      <c r="R30310" t="s">
        <v>112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4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8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9</v>
      </c>
      <c r="R30311" t="s">
        <v>81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5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5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6</v>
      </c>
      <c r="R30312" t="s">
        <v>74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6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60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0</v>
      </c>
      <c r="R30313" t="s">
        <v>61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7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5</v>
      </c>
      <c r="L30314" t="s">
        <v>76</v>
      </c>
      <c r="M30314" t="s">
        <v>45</v>
      </c>
      <c r="N30314">
        <v>1</v>
      </c>
      <c r="O30314" t="s">
        <v>26</v>
      </c>
      <c r="P30314">
        <v>487</v>
      </c>
      <c r="Q30314" t="s">
        <v>278</v>
      </c>
      <c r="R30314" t="s">
        <v>112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8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8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9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1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0</v>
      </c>
      <c r="R30316" t="s">
        <v>61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20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3</v>
      </c>
      <c r="L30317" t="s">
        <v>54</v>
      </c>
      <c r="M30317" t="s">
        <v>110</v>
      </c>
      <c r="N30317">
        <v>1</v>
      </c>
      <c r="O30317" t="s">
        <v>26</v>
      </c>
      <c r="P30317">
        <v>614</v>
      </c>
      <c r="Q30317" t="s">
        <v>388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21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5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6</v>
      </c>
      <c r="R30318" t="s">
        <v>87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2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8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6</v>
      </c>
      <c r="R30319" t="s">
        <v>667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3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1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1</v>
      </c>
      <c r="R30320" t="s">
        <v>74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4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2</v>
      </c>
      <c r="L30321" t="s">
        <v>33</v>
      </c>
      <c r="M30321" t="s">
        <v>110</v>
      </c>
      <c r="N30321">
        <v>1</v>
      </c>
      <c r="O30321" t="s">
        <v>26</v>
      </c>
      <c r="P30321">
        <v>828</v>
      </c>
      <c r="Q30321" t="s">
        <v>35725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6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8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0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7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51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6</v>
      </c>
      <c r="R30323" t="s">
        <v>87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8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4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5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9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9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4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30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10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0</v>
      </c>
      <c r="R30326" t="s">
        <v>61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31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8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1</v>
      </c>
      <c r="R30327" t="s">
        <v>92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2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9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6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2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6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7</v>
      </c>
      <c r="R30329" t="s">
        <v>61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3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1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1</v>
      </c>
      <c r="R30330" t="s">
        <v>101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4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2</v>
      </c>
      <c r="R30331" t="s">
        <v>112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5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20</v>
      </c>
      <c r="L30332" t="s">
        <v>510</v>
      </c>
      <c r="M30332" t="s">
        <v>34</v>
      </c>
      <c r="N30332">
        <v>1</v>
      </c>
      <c r="O30332" t="s">
        <v>26</v>
      </c>
      <c r="P30332">
        <v>855</v>
      </c>
      <c r="Q30332" t="s">
        <v>145</v>
      </c>
      <c r="R30332" t="s">
        <v>146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6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9</v>
      </c>
      <c r="J30333" t="s">
        <v>43</v>
      </c>
      <c r="K30333" t="s">
        <v>17136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6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7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9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1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7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4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8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8</v>
      </c>
      <c r="K30336" t="s">
        <v>3194</v>
      </c>
      <c r="L30336" t="s">
        <v>76</v>
      </c>
      <c r="M30336" t="s">
        <v>110</v>
      </c>
      <c r="N30336">
        <v>1</v>
      </c>
      <c r="O30336" t="s">
        <v>26</v>
      </c>
      <c r="P30336">
        <v>574</v>
      </c>
      <c r="Q30336" t="s">
        <v>2471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9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7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3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40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6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6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41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6</v>
      </c>
      <c r="L30339" t="s">
        <v>510</v>
      </c>
      <c r="M30339" t="s">
        <v>45</v>
      </c>
      <c r="N30339">
        <v>1</v>
      </c>
      <c r="O30339" t="s">
        <v>26</v>
      </c>
      <c r="P30339">
        <v>1030</v>
      </c>
      <c r="Q30339" t="s">
        <v>1315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2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8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7</v>
      </c>
      <c r="R30340" t="s">
        <v>61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2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3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0</v>
      </c>
      <c r="R30341" t="s">
        <v>146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2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9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4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4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1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0</v>
      </c>
      <c r="R30343" t="s">
        <v>61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5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5</v>
      </c>
      <c r="L30344" t="s">
        <v>76</v>
      </c>
      <c r="M30344" t="s">
        <v>25</v>
      </c>
      <c r="N30344">
        <v>1</v>
      </c>
      <c r="O30344" t="s">
        <v>26</v>
      </c>
      <c r="P30344">
        <v>512</v>
      </c>
      <c r="Q30344" t="s">
        <v>86</v>
      </c>
      <c r="R30344" t="s">
        <v>87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6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2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1</v>
      </c>
      <c r="R30345" t="s">
        <v>92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7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3</v>
      </c>
      <c r="L30346" t="s">
        <v>76</v>
      </c>
      <c r="M30346" t="s">
        <v>99</v>
      </c>
      <c r="N30346">
        <v>1</v>
      </c>
      <c r="O30346" t="s">
        <v>26</v>
      </c>
      <c r="P30346">
        <v>698</v>
      </c>
  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8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>
        <v>1</v>
      </c>
      <c r="O30347" t="s">
        <v>26</v>
      </c>
      <c r="P30347">
        <v>399</v>
      </c>
      <c r="Q30347" t="s">
        <v>339</v>
      </c>
      <c r="R30347" t="s">
        <v>87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9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6</v>
      </c>
      <c r="L30348" t="s">
        <v>76</v>
      </c>
      <c r="M30348" t="s">
        <v>99</v>
      </c>
      <c r="N30348">
        <v>1</v>
      </c>
      <c r="O30348" t="s">
        <v>26</v>
      </c>
      <c r="P30348">
        <v>376</v>
      </c>
      <c r="Q30348" t="s">
        <v>670</v>
      </c>
      <c r="R30348" t="s">
        <v>127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50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9</v>
      </c>
      <c r="L30349" t="s">
        <v>54</v>
      </c>
      <c r="M30349" t="s">
        <v>110</v>
      </c>
      <c r="N30349">
        <v>1</v>
      </c>
      <c r="O30349" t="s">
        <v>26</v>
      </c>
      <c r="P30349">
        <v>791</v>
      </c>
      <c r="Q30349" t="s">
        <v>104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51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9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7</v>
      </c>
      <c r="R30350" t="s">
        <v>61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2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4</v>
      </c>
      <c r="J30351" t="s">
        <v>52</v>
      </c>
      <c r="K30351" t="s">
        <v>15732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0</v>
      </c>
      <c r="R30351" t="s">
        <v>61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3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9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0</v>
      </c>
      <c r="R30352" t="s">
        <v>61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4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6</v>
      </c>
      <c r="L30353" t="s">
        <v>210</v>
      </c>
      <c r="M30353" t="s">
        <v>211</v>
      </c>
      <c r="N30353">
        <v>1</v>
      </c>
      <c r="O30353" t="s">
        <v>26</v>
      </c>
      <c r="P30353">
        <v>316</v>
      </c>
      <c r="Q30353" t="s">
        <v>91</v>
      </c>
      <c r="R30353" t="s">
        <v>92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5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2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8</v>
      </c>
      <c r="R30354" t="s">
        <v>74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6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8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6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7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3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7</v>
      </c>
      <c r="R30356" t="s">
        <v>146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8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